      <c r="AP20698" s="4" t="s">
        <v>44484</v>
      </c>
      <c r="AQ20698" s="4" t="s">
        <v>44485</v>
      </c>
    </row>
    <row r="20699" spans="34:43">
      <c r="AH20699"/>
      <c r="AI20699"/>
      <c r="AM20699" s="4" t="s">
        <v>6725</v>
      </c>
      <c r="AN20699" s="4" t="s">
        <v>6586</v>
      </c>
      <c r="AP20699" s="4" t="s">
        <v>13793</v>
      </c>
      <c r="AQ20699" s="4" t="s">
        <v>13410</v>
      </c>
    </row>
    <row r="20700" spans="34:43">
      <c r="AH20700"/>
      <c r="AI20700"/>
      <c r="AM20700" s="4" t="s">
        <v>6725</v>
      </c>
      <c r="AN20700" s="4" t="s">
        <v>19383</v>
      </c>
      <c r="AP20700" s="4" t="s">
        <v>22836</v>
      </c>
      <c r="AQ20700" s="4" t="s">
        <v>22837</v>
      </c>
    </row>
    <row r="20701" spans="34:43">
      <c r="AH20701"/>
      <c r="AI20701"/>
      <c r="AM20701" s="4" t="s">
        <v>6725</v>
      </c>
      <c r="AN20701" s="4" t="s">
        <v>19384</v>
      </c>
      <c r="AP20701" s="4" t="s">
        <v>35868</v>
      </c>
      <c r="AQ20701" s="4" t="s">
        <v>35869</v>
      </c>
    </row>
    <row r="20702" spans="34:43">
      <c r="AH20702"/>
      <c r="AI20702"/>
      <c r="AM20702" s="4" t="s">
        <v>6725</v>
      </c>
      <c r="AN20702" s="4" t="s">
        <v>19385</v>
      </c>
      <c r="AP20702" s="4" t="s">
        <v>22838</v>
      </c>
      <c r="AQ20702" s="4" t="s">
        <v>22572</v>
      </c>
    </row>
    <row r="20703" spans="34:43">
      <c r="AH20703"/>
      <c r="AI20703"/>
      <c r="AM20703" s="4" t="s">
        <v>6725</v>
      </c>
      <c r="AN20703" s="4" t="s">
        <v>19386</v>
      </c>
      <c r="AP20703" s="4" t="s">
        <v>22839</v>
      </c>
      <c r="AQ20703" s="4" t="s">
        <v>22337</v>
      </c>
    </row>
    <row r="20704" spans="34:43">
      <c r="AH20704"/>
      <c r="AI20704"/>
      <c r="AM20704" s="4" t="s">
        <v>6725</v>
      </c>
      <c r="AN20704" s="4" t="s">
        <v>14394</v>
      </c>
      <c r="AP20704" s="4" t="s">
        <v>22840</v>
      </c>
      <c r="AQ20704" s="4" t="s">
        <v>22392</v>
      </c>
    </row>
    <row r="20705" spans="34:43">
      <c r="AH20705"/>
      <c r="AI20705"/>
      <c r="AM20705" s="4" t="s">
        <v>6725</v>
      </c>
      <c r="AN20705" s="4" t="s">
        <v>19388</v>
      </c>
      <c r="AP20705" s="4" t="s">
        <v>2875</v>
      </c>
      <c r="AQ20705" s="4" t="s">
        <v>2456</v>
      </c>
    </row>
    <row r="20706" spans="34:43">
      <c r="AH20706"/>
      <c r="AI20706"/>
      <c r="AM20706" s="4" t="s">
        <v>6725</v>
      </c>
      <c r="AN20706" s="4" t="s">
        <v>19389</v>
      </c>
      <c r="AP20706" s="4" t="s">
        <v>8805</v>
      </c>
      <c r="AQ20706" s="4" t="s">
        <v>8498</v>
      </c>
    </row>
    <row r="20707" spans="34:43">
      <c r="AH20707"/>
      <c r="AI20707"/>
      <c r="AM20707" s="4" t="s">
        <v>6725</v>
      </c>
      <c r="AN20707" s="4" t="s">
        <v>19391</v>
      </c>
      <c r="AP20707" s="4" t="s">
        <v>2876</v>
      </c>
      <c r="AQ20707" s="4" t="s">
        <v>2877</v>
      </c>
    </row>
    <row r="20708" spans="34:43">
      <c r="AH20708"/>
      <c r="AI20708"/>
      <c r="AM20708" s="4" t="s">
        <v>6725</v>
      </c>
      <c r="AN20708" s="4" t="s">
        <v>19392</v>
      </c>
      <c r="AP20708" s="4" t="s">
        <v>18623</v>
      </c>
      <c r="AQ20708" s="4" t="s">
        <v>18090</v>
      </c>
    </row>
    <row r="20709" spans="34:43">
      <c r="AH20709"/>
      <c r="AI20709"/>
      <c r="AM20709" s="4" t="s">
        <v>6725</v>
      </c>
      <c r="AN20709" s="4" t="s">
        <v>19393</v>
      </c>
      <c r="AP20709" s="4" t="s">
        <v>45860</v>
      </c>
      <c r="AQ20709" s="4" t="s">
        <v>45861</v>
      </c>
    </row>
    <row r="20710" spans="34:43">
      <c r="AH20710"/>
      <c r="AI20710"/>
      <c r="AM20710" s="4" t="s">
        <v>6725</v>
      </c>
      <c r="AN20710" s="4" t="s">
        <v>19395</v>
      </c>
      <c r="AP20710" s="4" t="s">
        <v>15984</v>
      </c>
      <c r="AQ20710" s="4" t="s">
        <v>15985</v>
      </c>
    </row>
    <row r="20711" spans="34:43">
      <c r="AH20711"/>
      <c r="AI20711"/>
      <c r="AM20711" s="4" t="s">
        <v>6725</v>
      </c>
      <c r="AN20711" s="4" t="s">
        <v>6636</v>
      </c>
      <c r="AP20711" s="4" t="s">
        <v>15984</v>
      </c>
      <c r="AQ20711" s="4" t="s">
        <v>21586</v>
      </c>
    </row>
    <row r="20712" spans="34:43">
      <c r="AH20712"/>
      <c r="AI20712"/>
      <c r="AM20712" s="4" t="s">
        <v>6725</v>
      </c>
      <c r="AN20712" s="4" t="s">
        <v>6637</v>
      </c>
      <c r="AP20712" s="4" t="s">
        <v>15984</v>
      </c>
      <c r="AQ20712" s="4" t="s">
        <v>42321</v>
      </c>
    </row>
    <row r="20713" spans="34:43">
      <c r="AH20713"/>
      <c r="AI20713"/>
      <c r="AM20713" s="4" t="s">
        <v>6725</v>
      </c>
      <c r="AN20713" s="4" t="s">
        <v>15569</v>
      </c>
      <c r="AP20713" s="4" t="s">
        <v>1837</v>
      </c>
      <c r="AQ20713" s="4" t="s">
        <v>1802</v>
      </c>
    </row>
    <row r="20714" spans="34:43">
      <c r="AH20714"/>
      <c r="AI20714"/>
      <c r="AM20714" s="4" t="s">
        <v>6725</v>
      </c>
      <c r="AN20714" s="4" t="s">
        <v>19396</v>
      </c>
      <c r="AP20714" s="4" t="s">
        <v>14598</v>
      </c>
      <c r="AQ20714" s="4" t="s">
        <v>14546</v>
      </c>
    </row>
    <row r="20715" spans="34:43">
      <c r="AH20715"/>
      <c r="AI20715"/>
      <c r="AM20715" s="4" t="s">
        <v>6725</v>
      </c>
      <c r="AN20715" s="4" t="s">
        <v>19398</v>
      </c>
      <c r="AP20715" s="4" t="s">
        <v>14598</v>
      </c>
      <c r="AQ20715" s="4" t="s">
        <v>41442</v>
      </c>
    </row>
    <row r="20716" spans="34:43">
      <c r="AH20716"/>
      <c r="AI20716"/>
      <c r="AM20716" s="4" t="s">
        <v>6725</v>
      </c>
      <c r="AN20716" s="4" t="s">
        <v>2158</v>
      </c>
      <c r="AP20716" s="4" t="s">
        <v>22841</v>
      </c>
      <c r="AQ20716" s="4" t="s">
        <v>22572</v>
      </c>
    </row>
    <row r="20717" spans="34:43">
      <c r="AH20717"/>
      <c r="AI20717"/>
      <c r="AM20717" s="4" t="s">
        <v>6725</v>
      </c>
      <c r="AN20717" s="4" t="s">
        <v>19399</v>
      </c>
      <c r="AP20717" s="4" t="s">
        <v>944</v>
      </c>
      <c r="AQ20717" s="4" t="s">
        <v>787</v>
      </c>
    </row>
    <row r="20718" spans="34:43">
      <c r="AH20718"/>
      <c r="AI20718"/>
      <c r="AM20718" s="4" t="s">
        <v>6725</v>
      </c>
      <c r="AN20718" s="4" t="s">
        <v>19400</v>
      </c>
      <c r="AP20718" s="4" t="s">
        <v>31551</v>
      </c>
      <c r="AQ20718" s="4" t="s">
        <v>28290</v>
      </c>
    </row>
    <row r="20719" spans="34:43">
      <c r="AH20719"/>
      <c r="AI20719"/>
      <c r="AM20719" s="4" t="s">
        <v>6725</v>
      </c>
      <c r="AN20719" s="4" t="s">
        <v>607</v>
      </c>
      <c r="AP20719" s="4" t="s">
        <v>31552</v>
      </c>
      <c r="AQ20719" s="4" t="s">
        <v>28083</v>
      </c>
    </row>
    <row r="20720" spans="34:43">
      <c r="AH20720"/>
      <c r="AI20720"/>
      <c r="AM20720" s="4" t="s">
        <v>6725</v>
      </c>
      <c r="AN20720" s="4" t="s">
        <v>19403</v>
      </c>
      <c r="AP20720" s="4" t="s">
        <v>16949</v>
      </c>
      <c r="AQ20720" s="4" t="s">
        <v>16150</v>
      </c>
    </row>
    <row r="20721" spans="34:43">
      <c r="AH20721"/>
      <c r="AI20721"/>
      <c r="AM20721" s="4" t="s">
        <v>6725</v>
      </c>
      <c r="AN20721" s="4" t="s">
        <v>19404</v>
      </c>
      <c r="AP20721" s="4" t="s">
        <v>16949</v>
      </c>
      <c r="AQ20721" s="4" t="s">
        <v>24351</v>
      </c>
    </row>
    <row r="20722" spans="34:43">
      <c r="AH20722"/>
      <c r="AI20722"/>
      <c r="AM20722" s="4" t="s">
        <v>6725</v>
      </c>
      <c r="AN20722" s="4" t="s">
        <v>19406</v>
      </c>
      <c r="AP20722" s="4" t="s">
        <v>16949</v>
      </c>
      <c r="AQ20722" s="4" t="s">
        <v>28108</v>
      </c>
    </row>
    <row r="20723" spans="34:43">
      <c r="AH20723"/>
      <c r="AI20723"/>
      <c r="AM20723" s="4" t="s">
        <v>6725</v>
      </c>
      <c r="AN20723" s="4" t="s">
        <v>19408</v>
      </c>
      <c r="AP20723" s="4" t="s">
        <v>10487</v>
      </c>
      <c r="AQ20723" s="4" t="s">
        <v>9015</v>
      </c>
    </row>
    <row r="20724" spans="34:43">
      <c r="AH20724"/>
      <c r="AI20724"/>
      <c r="AM20724" s="4" t="s">
        <v>6725</v>
      </c>
      <c r="AN20724" s="4" t="s">
        <v>19410</v>
      </c>
      <c r="AP20724" s="4" t="s">
        <v>45862</v>
      </c>
      <c r="AQ20724" s="4" t="s">
        <v>45781</v>
      </c>
    </row>
    <row r="20725" spans="34:43">
      <c r="AH20725"/>
      <c r="AI20725"/>
      <c r="AM20725" s="4" t="s">
        <v>6725</v>
      </c>
      <c r="AN20725" s="4" t="s">
        <v>19412</v>
      </c>
      <c r="AP20725" s="4" t="s">
        <v>37142</v>
      </c>
      <c r="AQ20725" s="4" t="s">
        <v>36391</v>
      </c>
    </row>
    <row r="20726" spans="34:43">
      <c r="AH20726"/>
      <c r="AI20726"/>
      <c r="AM20726" s="4" t="s">
        <v>6725</v>
      </c>
      <c r="AN20726" s="4" t="s">
        <v>19414</v>
      </c>
      <c r="AP20726" s="4" t="s">
        <v>31553</v>
      </c>
      <c r="AQ20726" s="4" t="s">
        <v>28060</v>
      </c>
    </row>
    <row r="20727" spans="34:43">
      <c r="AH20727"/>
      <c r="AI20727"/>
      <c r="AM20727" s="4" t="s">
        <v>6725</v>
      </c>
      <c r="AN20727" s="4" t="s">
        <v>17514</v>
      </c>
      <c r="AP20727" s="4" t="s">
        <v>2878</v>
      </c>
      <c r="AQ20727" s="4" t="s">
        <v>2342</v>
      </c>
    </row>
    <row r="20728" spans="34:43">
      <c r="AH20728"/>
      <c r="AI20728"/>
      <c r="AM20728" s="4" t="s">
        <v>6725</v>
      </c>
      <c r="AN20728" s="4" t="s">
        <v>6723</v>
      </c>
      <c r="AP20728" s="4" t="s">
        <v>45863</v>
      </c>
      <c r="AQ20728" s="4" t="s">
        <v>45696</v>
      </c>
    </row>
    <row r="20729" spans="34:43">
      <c r="AH20729"/>
      <c r="AI20729"/>
      <c r="AM20729" s="4" t="s">
        <v>6725</v>
      </c>
      <c r="AN20729" s="4" t="s">
        <v>19415</v>
      </c>
      <c r="AP20729" s="4" t="s">
        <v>42424</v>
      </c>
      <c r="AQ20729" s="4" t="s">
        <v>42189</v>
      </c>
    </row>
    <row r="20730" spans="34:43">
      <c r="AH20730"/>
      <c r="AI20730"/>
      <c r="AM20730" s="4" t="s">
        <v>6725</v>
      </c>
      <c r="AN20730" s="4" t="s">
        <v>19416</v>
      </c>
      <c r="AP20730" s="4" t="s">
        <v>12485</v>
      </c>
      <c r="AQ20730" s="4" t="s">
        <v>12092</v>
      </c>
    </row>
    <row r="20731" spans="34:43">
      <c r="AH20731"/>
      <c r="AI20731"/>
      <c r="AM20731" s="4" t="s">
        <v>6725</v>
      </c>
      <c r="AN20731" s="4" t="s">
        <v>19417</v>
      </c>
      <c r="AP20731" s="4" t="s">
        <v>12486</v>
      </c>
      <c r="AQ20731" s="4" t="s">
        <v>12092</v>
      </c>
    </row>
    <row r="20732" spans="34:43">
      <c r="AH20732"/>
      <c r="AI20732"/>
      <c r="AM20732" s="4" t="s">
        <v>6725</v>
      </c>
      <c r="AN20732" s="4" t="s">
        <v>19418</v>
      </c>
      <c r="AP20732" s="4" t="s">
        <v>12487</v>
      </c>
      <c r="AQ20732" s="4" t="s">
        <v>12096</v>
      </c>
    </row>
    <row r="20733" spans="34:43">
      <c r="AH20733"/>
      <c r="AI20733"/>
      <c r="AM20733" s="4" t="s">
        <v>6725</v>
      </c>
      <c r="AN20733" s="4" t="s">
        <v>19419</v>
      </c>
      <c r="AP20733" s="4" t="s">
        <v>5106</v>
      </c>
      <c r="AQ20733" s="4" t="s">
        <v>5107</v>
      </c>
    </row>
    <row r="20734" spans="34:43">
      <c r="AH20734"/>
      <c r="AI20734"/>
      <c r="AM20734" s="4" t="s">
        <v>6725</v>
      </c>
      <c r="AN20734" s="4" t="s">
        <v>19420</v>
      </c>
      <c r="AP20734" s="4" t="s">
        <v>44060</v>
      </c>
      <c r="AQ20734" s="4" t="s">
        <v>44061</v>
      </c>
    </row>
    <row r="20735" spans="34:43">
      <c r="AH20735"/>
      <c r="AI20735"/>
      <c r="AM20735" s="4" t="s">
        <v>6725</v>
      </c>
      <c r="AN20735" s="4" t="s">
        <v>19421</v>
      </c>
      <c r="AP20735" s="4" t="s">
        <v>42425</v>
      </c>
      <c r="AQ20735" s="4" t="s">
        <v>42230</v>
      </c>
    </row>
    <row r="20736" spans="34:43">
      <c r="AH20736"/>
      <c r="AI20736"/>
      <c r="AM20736" s="4" t="s">
        <v>6725</v>
      </c>
      <c r="AN20736" s="4" t="s">
        <v>19422</v>
      </c>
      <c r="AP20736" s="4" t="s">
        <v>12488</v>
      </c>
      <c r="AQ20736" s="4" t="s">
        <v>12448</v>
      </c>
    </row>
    <row r="20737" spans="34:43">
      <c r="AH20737"/>
      <c r="AI20737"/>
      <c r="AM20737" s="4" t="s">
        <v>6725</v>
      </c>
      <c r="AN20737" s="4" t="s">
        <v>19424</v>
      </c>
      <c r="AP20737" s="4" t="s">
        <v>1838</v>
      </c>
      <c r="AQ20737" s="4" t="s">
        <v>1181</v>
      </c>
    </row>
    <row r="20738" spans="34:43">
      <c r="AH20738"/>
      <c r="AI20738"/>
      <c r="AM20738" s="4" t="s">
        <v>6725</v>
      </c>
      <c r="AN20738" s="4" t="s">
        <v>19426</v>
      </c>
      <c r="AP20738" s="4" t="s">
        <v>31554</v>
      </c>
      <c r="AQ20738" s="4" t="s">
        <v>28948</v>
      </c>
    </row>
    <row r="20739" spans="34:43">
      <c r="AH20739"/>
      <c r="AI20739"/>
      <c r="AM20739" s="4" t="s">
        <v>6725</v>
      </c>
      <c r="AN20739" s="4" t="s">
        <v>19427</v>
      </c>
      <c r="AP20739" s="4" t="s">
        <v>31555</v>
      </c>
      <c r="AQ20739" s="4" t="s">
        <v>28248</v>
      </c>
    </row>
    <row r="20740" spans="34:43">
      <c r="AH20740"/>
      <c r="AI20740"/>
      <c r="AM20740" s="4" t="s">
        <v>6725</v>
      </c>
      <c r="AN20740" s="4" t="s">
        <v>19429</v>
      </c>
      <c r="AP20740" s="4" t="s">
        <v>31556</v>
      </c>
      <c r="AQ20740" s="4" t="s">
        <v>28690</v>
      </c>
    </row>
    <row r="20741" spans="34:43">
      <c r="AH20741"/>
      <c r="AI20741"/>
      <c r="AM20741" s="4" t="s">
        <v>6725</v>
      </c>
      <c r="AN20741" s="4" t="s">
        <v>19430</v>
      </c>
      <c r="AP20741" s="4" t="s">
        <v>13794</v>
      </c>
      <c r="AQ20741" s="4" t="s">
        <v>13795</v>
      </c>
    </row>
    <row r="20742" spans="34:43">
      <c r="AH20742"/>
      <c r="AI20742"/>
      <c r="AM20742" s="4" t="s">
        <v>6725</v>
      </c>
      <c r="AN20742" s="4" t="s">
        <v>19431</v>
      </c>
      <c r="AP20742" s="4" t="s">
        <v>22842</v>
      </c>
      <c r="AQ20742" s="4" t="s">
        <v>22843</v>
      </c>
    </row>
    <row r="20743" spans="34:43">
      <c r="AH20743"/>
      <c r="AI20743"/>
      <c r="AM20743" s="4" t="s">
        <v>6725</v>
      </c>
      <c r="AN20743" s="4" t="s">
        <v>19433</v>
      </c>
      <c r="AP20743" s="4" t="s">
        <v>6227</v>
      </c>
      <c r="AQ20743" s="4" t="s">
        <v>5866</v>
      </c>
    </row>
    <row r="20744" spans="34:43">
      <c r="AH20744"/>
      <c r="AI20744"/>
      <c r="AM20744" s="4" t="s">
        <v>6725</v>
      </c>
      <c r="AN20744" s="4" t="s">
        <v>19434</v>
      </c>
      <c r="AP20744" s="4" t="s">
        <v>6228</v>
      </c>
      <c r="AQ20744" s="4" t="s">
        <v>5549</v>
      </c>
    </row>
    <row r="20745" spans="34:43">
      <c r="AH20745"/>
      <c r="AI20745"/>
      <c r="AM20745" s="4" t="s">
        <v>6725</v>
      </c>
      <c r="AN20745" s="4" t="s">
        <v>19435</v>
      </c>
      <c r="AP20745" s="4" t="s">
        <v>12489</v>
      </c>
      <c r="AQ20745" s="4" t="s">
        <v>12490</v>
      </c>
    </row>
    <row r="20746" spans="34:43">
      <c r="AH20746"/>
      <c r="AI20746"/>
      <c r="AM20746" s="4" t="s">
        <v>6725</v>
      </c>
      <c r="AN20746" s="4" t="s">
        <v>19436</v>
      </c>
      <c r="AP20746" s="4" t="s">
        <v>31557</v>
      </c>
      <c r="AQ20746" s="4" t="s">
        <v>28484</v>
      </c>
    </row>
    <row r="20747" spans="34:43">
      <c r="AH20747"/>
      <c r="AI20747"/>
      <c r="AM20747" s="4" t="s">
        <v>6725</v>
      </c>
      <c r="AN20747" s="4" t="s">
        <v>19437</v>
      </c>
      <c r="AP20747" s="4" t="s">
        <v>40169</v>
      </c>
      <c r="AQ20747" s="4" t="s">
        <v>39687</v>
      </c>
    </row>
    <row r="20748" spans="34:43">
      <c r="AH20748"/>
      <c r="AI20748"/>
      <c r="AM20748" s="4" t="s">
        <v>6725</v>
      </c>
      <c r="AN20748" s="4" t="s">
        <v>19438</v>
      </c>
      <c r="AP20748" s="4" t="s">
        <v>40170</v>
      </c>
      <c r="AQ20748" s="4" t="s">
        <v>39603</v>
      </c>
    </row>
    <row r="20749" spans="34:43">
      <c r="AH20749"/>
      <c r="AI20749"/>
      <c r="AM20749" s="4" t="s">
        <v>6725</v>
      </c>
      <c r="AN20749" s="4" t="s">
        <v>19439</v>
      </c>
      <c r="AP20749" s="4" t="s">
        <v>16950</v>
      </c>
      <c r="AQ20749" s="4" t="s">
        <v>16368</v>
      </c>
    </row>
    <row r="20750" spans="34:43">
      <c r="AH20750"/>
      <c r="AI20750"/>
      <c r="AM20750" s="4" t="s">
        <v>6725</v>
      </c>
      <c r="AN20750" s="4" t="s">
        <v>19440</v>
      </c>
      <c r="AP20750" s="4" t="s">
        <v>45279</v>
      </c>
      <c r="AQ20750" s="4" t="s">
        <v>44791</v>
      </c>
    </row>
    <row r="20751" spans="34:43">
      <c r="AH20751"/>
      <c r="AI20751"/>
      <c r="AM20751" s="4" t="s">
        <v>6725</v>
      </c>
      <c r="AN20751" s="4" t="s">
        <v>19441</v>
      </c>
      <c r="AP20751" s="4" t="s">
        <v>945</v>
      </c>
      <c r="AQ20751" s="4" t="s">
        <v>787</v>
      </c>
    </row>
    <row r="20752" spans="34:43">
      <c r="AH20752"/>
      <c r="AI20752"/>
      <c r="AM20752" s="4" t="s">
        <v>6725</v>
      </c>
      <c r="AN20752" s="4" t="s">
        <v>19443</v>
      </c>
      <c r="AP20752" s="4" t="s">
        <v>2879</v>
      </c>
      <c r="AQ20752" s="4" t="s">
        <v>2442</v>
      </c>
    </row>
    <row r="20753" spans="34:43">
      <c r="AH20753"/>
      <c r="AI20753"/>
      <c r="AM20753" s="4" t="s">
        <v>6725</v>
      </c>
      <c r="AN20753" s="4" t="s">
        <v>19445</v>
      </c>
      <c r="AP20753" s="4" t="s">
        <v>16951</v>
      </c>
      <c r="AQ20753" s="4" t="s">
        <v>16138</v>
      </c>
    </row>
    <row r="20754" spans="34:43">
      <c r="AH20754"/>
      <c r="AI20754"/>
      <c r="AM20754" s="4" t="s">
        <v>6725</v>
      </c>
      <c r="AN20754" s="4" t="s">
        <v>6815</v>
      </c>
      <c r="AP20754" s="4" t="s">
        <v>8054</v>
      </c>
      <c r="AQ20754" s="4" t="s">
        <v>7999</v>
      </c>
    </row>
    <row r="20755" spans="34:43">
      <c r="AH20755"/>
      <c r="AI20755"/>
      <c r="AM20755" s="4" t="s">
        <v>6725</v>
      </c>
      <c r="AN20755" s="4" t="s">
        <v>19447</v>
      </c>
      <c r="AP20755" s="4" t="s">
        <v>1839</v>
      </c>
      <c r="AQ20755" s="4" t="s">
        <v>1176</v>
      </c>
    </row>
    <row r="20756" spans="34:43">
      <c r="AH20756"/>
      <c r="AI20756"/>
      <c r="AM20756" s="4" t="s">
        <v>6725</v>
      </c>
      <c r="AN20756" s="4" t="s">
        <v>19448</v>
      </c>
      <c r="AP20756" s="4" t="s">
        <v>1840</v>
      </c>
      <c r="AQ20756" s="4" t="s">
        <v>1264</v>
      </c>
    </row>
    <row r="20757" spans="34:43">
      <c r="AH20757"/>
      <c r="AI20757"/>
      <c r="AM20757" s="4" t="s">
        <v>6725</v>
      </c>
      <c r="AN20757" s="4" t="s">
        <v>19449</v>
      </c>
      <c r="AP20757" s="4" t="s">
        <v>22173</v>
      </c>
      <c r="AQ20757" s="4" t="s">
        <v>22174</v>
      </c>
    </row>
    <row r="20758" spans="34:43">
      <c r="AH20758"/>
      <c r="AI20758"/>
      <c r="AM20758" s="4" t="s">
        <v>6725</v>
      </c>
      <c r="AN20758" s="4" t="s">
        <v>19450</v>
      </c>
      <c r="AP20758" s="4" t="s">
        <v>1841</v>
      </c>
      <c r="AQ20758" s="4" t="s">
        <v>1223</v>
      </c>
    </row>
    <row r="20759" spans="34:43">
      <c r="AH20759"/>
      <c r="AI20759"/>
      <c r="AM20759" s="4" t="s">
        <v>6725</v>
      </c>
      <c r="AN20759" s="4" t="s">
        <v>19451</v>
      </c>
      <c r="AP20759" s="4" t="s">
        <v>946</v>
      </c>
      <c r="AQ20759" s="4" t="s">
        <v>947</v>
      </c>
    </row>
    <row r="20760" spans="34:43">
      <c r="AH20760"/>
      <c r="AI20760"/>
      <c r="AM20760" s="4" t="s">
        <v>6725</v>
      </c>
      <c r="AN20760" s="4" t="s">
        <v>14032</v>
      </c>
      <c r="AP20760" s="4" t="s">
        <v>513</v>
      </c>
      <c r="AQ20760" s="4" t="s">
        <v>281</v>
      </c>
    </row>
    <row r="20761" spans="34:43">
      <c r="AH20761"/>
      <c r="AI20761"/>
      <c r="AM20761" s="4" t="s">
        <v>6725</v>
      </c>
      <c r="AN20761" s="4" t="s">
        <v>19452</v>
      </c>
      <c r="AP20761" s="4" t="s">
        <v>38255</v>
      </c>
      <c r="AQ20761" s="4" t="s">
        <v>38256</v>
      </c>
    </row>
    <row r="20762" spans="34:43">
      <c r="AH20762"/>
      <c r="AI20762"/>
      <c r="AM20762" s="4" t="s">
        <v>6725</v>
      </c>
      <c r="AN20762" s="4" t="s">
        <v>19453</v>
      </c>
      <c r="AP20762" s="4" t="s">
        <v>8359</v>
      </c>
      <c r="AQ20762" s="4" t="s">
        <v>8360</v>
      </c>
    </row>
    <row r="20763" spans="34:43">
      <c r="AH20763"/>
      <c r="AI20763"/>
      <c r="AM20763" s="4" t="s">
        <v>6725</v>
      </c>
      <c r="AN20763" s="4" t="s">
        <v>19454</v>
      </c>
      <c r="AP20763" s="4" t="s">
        <v>39211</v>
      </c>
      <c r="AQ20763" s="4" t="s">
        <v>38772</v>
      </c>
    </row>
    <row r="20764" spans="34:43">
      <c r="AH20764"/>
      <c r="AI20764"/>
      <c r="AM20764" s="4" t="s">
        <v>6725</v>
      </c>
      <c r="AN20764" s="4" t="s">
        <v>19455</v>
      </c>
      <c r="AP20764" s="4" t="s">
        <v>35870</v>
      </c>
      <c r="AQ20764" s="4" t="s">
        <v>35197</v>
      </c>
    </row>
    <row r="20765" spans="34:43">
      <c r="AH20765"/>
      <c r="AI20765"/>
      <c r="AM20765" s="4" t="s">
        <v>6725</v>
      </c>
      <c r="AN20765" s="4" t="s">
        <v>19457</v>
      </c>
      <c r="AP20765" s="4" t="s">
        <v>31558</v>
      </c>
      <c r="AQ20765" s="4" t="s">
        <v>28283</v>
      </c>
    </row>
    <row r="20766" spans="34:43">
      <c r="AH20766"/>
      <c r="AI20766"/>
      <c r="AM20766" s="4" t="s">
        <v>6725</v>
      </c>
      <c r="AN20766" s="4" t="s">
        <v>19459</v>
      </c>
      <c r="AP20766" s="4" t="s">
        <v>31559</v>
      </c>
      <c r="AQ20766" s="4" t="s">
        <v>28948</v>
      </c>
    </row>
    <row r="20767" spans="34:43">
      <c r="AH20767"/>
      <c r="AI20767"/>
      <c r="AM20767" s="4" t="s">
        <v>6725</v>
      </c>
      <c r="AN20767" s="4" t="s">
        <v>19460</v>
      </c>
      <c r="AP20767" s="4" t="s">
        <v>1842</v>
      </c>
      <c r="AQ20767" s="4" t="s">
        <v>1226</v>
      </c>
    </row>
    <row r="20768" spans="34:43">
      <c r="AH20768"/>
      <c r="AI20768"/>
      <c r="AM20768" s="4" t="s">
        <v>6725</v>
      </c>
      <c r="AN20768" s="4" t="s">
        <v>19462</v>
      </c>
      <c r="AP20768" s="4" t="s">
        <v>21587</v>
      </c>
      <c r="AQ20768" s="4" t="s">
        <v>21280</v>
      </c>
    </row>
    <row r="20769" spans="34:43">
      <c r="AH20769"/>
      <c r="AI20769"/>
      <c r="AM20769" s="4" t="s">
        <v>6725</v>
      </c>
      <c r="AN20769" s="4" t="s">
        <v>19463</v>
      </c>
      <c r="AP20769" s="4" t="s">
        <v>31560</v>
      </c>
      <c r="AQ20769" s="4" t="s">
        <v>28283</v>
      </c>
    </row>
    <row r="20770" spans="34:43">
      <c r="AH20770"/>
      <c r="AI20770"/>
      <c r="AM20770" s="4" t="s">
        <v>6725</v>
      </c>
      <c r="AN20770" s="4" t="s">
        <v>3688</v>
      </c>
      <c r="AP20770" s="4" t="s">
        <v>22844</v>
      </c>
      <c r="AQ20770" s="4" t="s">
        <v>22390</v>
      </c>
    </row>
    <row r="20771" spans="34:43">
      <c r="AH20771"/>
      <c r="AI20771"/>
      <c r="AM20771" s="4" t="s">
        <v>6725</v>
      </c>
      <c r="AN20771" s="4" t="s">
        <v>19464</v>
      </c>
      <c r="AP20771" s="4" t="s">
        <v>21588</v>
      </c>
      <c r="AQ20771" s="4" t="s">
        <v>21589</v>
      </c>
    </row>
    <row r="20772" spans="34:43">
      <c r="AH20772"/>
      <c r="AI20772"/>
      <c r="AM20772" s="4" t="s">
        <v>6725</v>
      </c>
      <c r="AN20772" s="4" t="s">
        <v>19465</v>
      </c>
      <c r="AP20772" s="4" t="s">
        <v>35871</v>
      </c>
      <c r="AQ20772" s="4" t="s">
        <v>35209</v>
      </c>
    </row>
    <row r="20773" spans="34:43">
      <c r="AH20773"/>
      <c r="AI20773"/>
      <c r="AM20773" s="4" t="s">
        <v>6725</v>
      </c>
      <c r="AN20773" s="4" t="s">
        <v>12065</v>
      </c>
      <c r="AP20773" s="4" t="s">
        <v>35872</v>
      </c>
      <c r="AQ20773" s="4" t="s">
        <v>35260</v>
      </c>
    </row>
    <row r="20774" spans="34:43">
      <c r="AH20774"/>
      <c r="AI20774"/>
      <c r="AM20774" s="4" t="s">
        <v>6725</v>
      </c>
      <c r="AN20774" s="4" t="s">
        <v>19466</v>
      </c>
      <c r="AP20774" s="4" t="s">
        <v>15354</v>
      </c>
      <c r="AQ20774" s="4" t="s">
        <v>14720</v>
      </c>
    </row>
    <row r="20775" spans="34:43">
      <c r="AH20775"/>
      <c r="AI20775"/>
      <c r="AM20775" s="4" t="s">
        <v>6725</v>
      </c>
      <c r="AN20775" s="4" t="s">
        <v>19467</v>
      </c>
      <c r="AP20775" s="4" t="s">
        <v>2880</v>
      </c>
      <c r="AQ20775" s="4" t="s">
        <v>2382</v>
      </c>
    </row>
    <row r="20776" spans="34:43">
      <c r="AH20776"/>
      <c r="AI20776"/>
      <c r="AM20776" s="4" t="s">
        <v>6725</v>
      </c>
      <c r="AN20776" s="4" t="s">
        <v>19468</v>
      </c>
      <c r="AP20776" s="4" t="s">
        <v>8806</v>
      </c>
      <c r="AQ20776" s="4" t="s">
        <v>8519</v>
      </c>
    </row>
    <row r="20777" spans="34:43">
      <c r="AH20777"/>
      <c r="AI20777"/>
      <c r="AM20777" s="4" t="s">
        <v>6725</v>
      </c>
      <c r="AN20777" s="4" t="s">
        <v>19470</v>
      </c>
      <c r="AP20777" s="4" t="s">
        <v>31561</v>
      </c>
      <c r="AQ20777" s="4" t="s">
        <v>28283</v>
      </c>
    </row>
    <row r="20778" spans="34:43">
      <c r="AH20778"/>
      <c r="AI20778"/>
      <c r="AM20778" s="4" t="s">
        <v>6725</v>
      </c>
      <c r="AN20778" s="4" t="s">
        <v>19471</v>
      </c>
      <c r="AP20778" s="4" t="s">
        <v>22845</v>
      </c>
      <c r="AQ20778" s="4" t="s">
        <v>22483</v>
      </c>
    </row>
    <row r="20779" spans="34:43">
      <c r="AH20779"/>
      <c r="AI20779"/>
      <c r="AM20779" s="4" t="s">
        <v>6725</v>
      </c>
      <c r="AN20779" s="4" t="s">
        <v>19472</v>
      </c>
      <c r="AP20779" s="4" t="s">
        <v>35873</v>
      </c>
      <c r="AQ20779" s="4" t="s">
        <v>35176</v>
      </c>
    </row>
    <row r="20780" spans="34:43">
      <c r="AH20780"/>
      <c r="AI20780"/>
      <c r="AM20780" s="4" t="s">
        <v>6725</v>
      </c>
      <c r="AN20780" s="4" t="s">
        <v>19473</v>
      </c>
      <c r="AP20780" s="4" t="s">
        <v>2881</v>
      </c>
      <c r="AQ20780" s="4" t="s">
        <v>2561</v>
      </c>
    </row>
    <row r="20781" spans="34:43">
      <c r="AH20781"/>
      <c r="AI20781"/>
      <c r="AM20781" s="4" t="s">
        <v>6725</v>
      </c>
      <c r="AN20781" s="4" t="s">
        <v>19474</v>
      </c>
      <c r="AP20781" s="4" t="s">
        <v>35874</v>
      </c>
      <c r="AQ20781" s="4" t="s">
        <v>35348</v>
      </c>
    </row>
    <row r="20782" spans="34:43">
      <c r="AH20782"/>
      <c r="AI20782"/>
      <c r="AM20782" s="4" t="s">
        <v>6725</v>
      </c>
      <c r="AN20782" s="4" t="s">
        <v>19475</v>
      </c>
      <c r="AP20782" s="4" t="s">
        <v>31562</v>
      </c>
      <c r="AQ20782" s="4" t="s">
        <v>28387</v>
      </c>
    </row>
    <row r="20783" spans="34:43">
      <c r="AH20783"/>
      <c r="AI20783"/>
      <c r="AM20783" s="4" t="s">
        <v>6725</v>
      </c>
      <c r="AN20783" s="4" t="s">
        <v>19476</v>
      </c>
      <c r="AP20783" s="4" t="s">
        <v>31563</v>
      </c>
      <c r="AQ20783" s="4" t="s">
        <v>28016</v>
      </c>
    </row>
    <row r="20784" spans="34:43">
      <c r="AH20784"/>
      <c r="AI20784"/>
      <c r="AM20784" s="4" t="s">
        <v>35161</v>
      </c>
      <c r="AN20784" s="4" t="s">
        <v>35159</v>
      </c>
      <c r="AP20784" s="4" t="s">
        <v>1843</v>
      </c>
      <c r="AQ20784" s="4" t="s">
        <v>1663</v>
      </c>
    </row>
    <row r="20785" spans="34:43">
      <c r="AH20785"/>
      <c r="AI20785"/>
      <c r="AM20785" s="4" t="s">
        <v>35161</v>
      </c>
      <c r="AN20785" s="4" t="s">
        <v>35163</v>
      </c>
      <c r="AP20785" s="4" t="s">
        <v>31564</v>
      </c>
      <c r="AQ20785" s="4" t="s">
        <v>28083</v>
      </c>
    </row>
    <row r="20786" spans="34:43">
      <c r="AH20786"/>
      <c r="AI20786"/>
      <c r="AM20786" s="4" t="s">
        <v>35161</v>
      </c>
      <c r="AN20786" s="4" t="s">
        <v>35165</v>
      </c>
      <c r="AP20786" s="4" t="s">
        <v>18624</v>
      </c>
      <c r="AQ20786" s="4" t="s">
        <v>18625</v>
      </c>
    </row>
    <row r="20787" spans="34:43">
      <c r="AH20787"/>
      <c r="AI20787"/>
      <c r="AM20787" s="4" t="s">
        <v>35161</v>
      </c>
      <c r="AN20787" s="4" t="s">
        <v>35167</v>
      </c>
      <c r="AP20787" s="4" t="s">
        <v>18624</v>
      </c>
      <c r="AQ20787" s="4" t="s">
        <v>42770</v>
      </c>
    </row>
    <row r="20788" spans="34:43">
      <c r="AH20788"/>
      <c r="AI20788"/>
      <c r="AM20788" s="4" t="s">
        <v>35161</v>
      </c>
      <c r="AN20788" s="4" t="s">
        <v>35169</v>
      </c>
      <c r="AP20788" s="4" t="s">
        <v>31565</v>
      </c>
      <c r="AQ20788" s="4" t="s">
        <v>28317</v>
      </c>
    </row>
    <row r="20789" spans="34:43">
      <c r="AH20789"/>
      <c r="AI20789"/>
      <c r="AM20789" s="4" t="s">
        <v>35161</v>
      </c>
      <c r="AN20789" s="4" t="s">
        <v>35171</v>
      </c>
      <c r="AP20789" s="4" t="s">
        <v>22846</v>
      </c>
      <c r="AQ20789" s="4" t="s">
        <v>22622</v>
      </c>
    </row>
    <row r="20790" spans="34:43">
      <c r="AH20790"/>
      <c r="AI20790"/>
      <c r="AM20790" s="4" t="s">
        <v>35161</v>
      </c>
      <c r="AN20790" s="4" t="s">
        <v>35173</v>
      </c>
      <c r="AP20790" s="4" t="s">
        <v>31566</v>
      </c>
      <c r="AQ20790" s="4" t="s">
        <v>28089</v>
      </c>
    </row>
    <row r="20791" spans="34:43">
      <c r="AH20791"/>
      <c r="AI20791"/>
      <c r="AM20791" s="4" t="s">
        <v>35161</v>
      </c>
      <c r="AN20791" s="4" t="s">
        <v>35175</v>
      </c>
      <c r="AP20791" s="4" t="s">
        <v>41887</v>
      </c>
      <c r="AQ20791" s="4" t="s">
        <v>41888</v>
      </c>
    </row>
    <row r="20792" spans="34:43">
      <c r="AH20792"/>
      <c r="AI20792"/>
      <c r="AM20792" s="4" t="s">
        <v>35161</v>
      </c>
      <c r="AN20792" s="4" t="s">
        <v>35177</v>
      </c>
      <c r="AP20792" s="4" t="s">
        <v>1844</v>
      </c>
      <c r="AQ20792" s="4" t="s">
        <v>1223</v>
      </c>
    </row>
    <row r="20793" spans="34:43">
      <c r="AH20793"/>
      <c r="AI20793"/>
      <c r="AM20793" s="4" t="s">
        <v>35161</v>
      </c>
      <c r="AN20793" s="4" t="s">
        <v>35179</v>
      </c>
      <c r="AP20793" s="4" t="s">
        <v>19313</v>
      </c>
      <c r="AQ20793" s="4" t="s">
        <v>19130</v>
      </c>
    </row>
    <row r="20794" spans="34:43">
      <c r="AH20794"/>
      <c r="AI20794"/>
      <c r="AM20794" s="4" t="s">
        <v>35161</v>
      </c>
      <c r="AN20794" s="4" t="s">
        <v>35181</v>
      </c>
      <c r="AP20794" s="4" t="s">
        <v>41889</v>
      </c>
      <c r="AQ20794" s="4" t="s">
        <v>41890</v>
      </c>
    </row>
    <row r="20795" spans="34:43">
      <c r="AH20795"/>
      <c r="AI20795"/>
      <c r="AM20795" s="4" t="s">
        <v>35161</v>
      </c>
      <c r="AN20795" s="4" t="s">
        <v>35183</v>
      </c>
      <c r="AP20795" s="4" t="s">
        <v>15355</v>
      </c>
      <c r="AQ20795" s="4" t="s">
        <v>14708</v>
      </c>
    </row>
    <row r="20796" spans="34:43">
      <c r="AH20796"/>
      <c r="AI20796"/>
      <c r="AM20796" s="4" t="s">
        <v>35161</v>
      </c>
      <c r="AN20796" s="4" t="s">
        <v>35184</v>
      </c>
      <c r="AP20796" s="4" t="s">
        <v>11839</v>
      </c>
      <c r="AQ20796" s="4" t="s">
        <v>11665</v>
      </c>
    </row>
    <row r="20797" spans="34:43">
      <c r="AH20797"/>
      <c r="AI20797"/>
      <c r="AM20797" s="4" t="s">
        <v>35161</v>
      </c>
      <c r="AN20797" s="4" t="s">
        <v>35186</v>
      </c>
      <c r="AP20797" s="4" t="s">
        <v>2882</v>
      </c>
      <c r="AQ20797" s="4" t="s">
        <v>2344</v>
      </c>
    </row>
    <row r="20798" spans="34:43">
      <c r="AH20798"/>
      <c r="AI20798"/>
      <c r="AM20798" s="4" t="s">
        <v>35161</v>
      </c>
      <c r="AN20798" s="4" t="s">
        <v>35188</v>
      </c>
      <c r="AP20798" s="4" t="s">
        <v>2882</v>
      </c>
      <c r="AQ20798" s="4" t="s">
        <v>3171</v>
      </c>
    </row>
    <row r="20799" spans="34:43">
      <c r="AH20799"/>
      <c r="AI20799"/>
      <c r="AM20799" s="4" t="s">
        <v>35161</v>
      </c>
      <c r="AN20799" s="4" t="s">
        <v>35190</v>
      </c>
      <c r="AP20799" s="4" t="s">
        <v>2882</v>
      </c>
      <c r="AQ20799" s="4" t="s">
        <v>21590</v>
      </c>
    </row>
    <row r="20800" spans="34:43">
      <c r="AH20800"/>
      <c r="AI20800"/>
      <c r="AM20800" s="4" t="s">
        <v>35161</v>
      </c>
      <c r="AN20800" s="4" t="s">
        <v>35192</v>
      </c>
      <c r="AP20800" s="4" t="s">
        <v>2882</v>
      </c>
      <c r="AQ20800" s="4" t="s">
        <v>35197</v>
      </c>
    </row>
    <row r="20801" spans="34:43">
      <c r="AH20801"/>
      <c r="AI20801"/>
      <c r="AM20801" s="4" t="s">
        <v>35161</v>
      </c>
      <c r="AN20801" s="4" t="s">
        <v>35194</v>
      </c>
      <c r="AP20801" s="4" t="s">
        <v>15356</v>
      </c>
      <c r="AQ20801" s="4" t="s">
        <v>14826</v>
      </c>
    </row>
    <row r="20802" spans="34:43">
      <c r="AH20802"/>
      <c r="AI20802"/>
      <c r="AM20802" s="4" t="s">
        <v>35161</v>
      </c>
      <c r="AN20802" s="4" t="s">
        <v>35196</v>
      </c>
      <c r="AP20802" s="4" t="s">
        <v>1846</v>
      </c>
      <c r="AQ20802" s="4" t="s">
        <v>1109</v>
      </c>
    </row>
    <row r="20803" spans="34:43">
      <c r="AH20803"/>
      <c r="AI20803"/>
      <c r="AM20803" s="4" t="s">
        <v>35161</v>
      </c>
      <c r="AN20803" s="4" t="s">
        <v>35198</v>
      </c>
      <c r="AP20803" s="4" t="s">
        <v>1847</v>
      </c>
      <c r="AQ20803" s="4" t="s">
        <v>1435</v>
      </c>
    </row>
    <row r="20804" spans="34:43">
      <c r="AH20804"/>
      <c r="AI20804"/>
      <c r="AM20804" s="4" t="s">
        <v>35161</v>
      </c>
      <c r="AN20804" s="4" t="s">
        <v>35200</v>
      </c>
      <c r="AP20804" s="4" t="s">
        <v>31567</v>
      </c>
      <c r="AQ20804" s="4" t="s">
        <v>28352</v>
      </c>
    </row>
    <row r="20805" spans="34:43">
      <c r="AH20805"/>
      <c r="AI20805"/>
      <c r="AM20805" s="4" t="s">
        <v>35161</v>
      </c>
      <c r="AN20805" s="4" t="s">
        <v>35202</v>
      </c>
      <c r="AP20805" s="4" t="s">
        <v>15357</v>
      </c>
      <c r="AQ20805" s="4" t="s">
        <v>14808</v>
      </c>
    </row>
    <row r="20806" spans="34:43">
      <c r="AH20806"/>
      <c r="AI20806"/>
      <c r="AM20806" s="4" t="s">
        <v>35161</v>
      </c>
      <c r="AN20806" s="4" t="s">
        <v>35204</v>
      </c>
      <c r="AP20806" s="4" t="s">
        <v>2883</v>
      </c>
      <c r="AQ20806" s="4" t="s">
        <v>2602</v>
      </c>
    </row>
    <row r="20807" spans="34:43">
      <c r="AH20807"/>
      <c r="AI20807"/>
      <c r="AM20807" s="4" t="s">
        <v>35161</v>
      </c>
      <c r="AN20807" s="4" t="s">
        <v>35206</v>
      </c>
      <c r="AP20807" s="4" t="s">
        <v>1845</v>
      </c>
      <c r="AQ20807" s="4" t="s">
        <v>1205</v>
      </c>
    </row>
    <row r="20808" spans="34:43">
      <c r="AH20808"/>
      <c r="AI20808"/>
      <c r="AM20808" s="4" t="s">
        <v>35161</v>
      </c>
      <c r="AN20808" s="4" t="s">
        <v>35208</v>
      </c>
      <c r="AP20808" s="4" t="s">
        <v>1848</v>
      </c>
      <c r="AQ20808" s="4" t="s">
        <v>1402</v>
      </c>
    </row>
    <row r="20809" spans="34:43">
      <c r="AH20809"/>
      <c r="AI20809"/>
      <c r="AM20809" s="4" t="s">
        <v>35161</v>
      </c>
      <c r="AN20809" s="4" t="s">
        <v>35210</v>
      </c>
      <c r="AP20809" s="4" t="s">
        <v>5108</v>
      </c>
      <c r="AQ20809" s="4" t="s">
        <v>5109</v>
      </c>
    </row>
    <row r="20810" spans="34:43">
      <c r="AH20810"/>
      <c r="AI20810"/>
      <c r="AM20810" s="4" t="s">
        <v>35161</v>
      </c>
      <c r="AN20810" s="4" t="s">
        <v>35212</v>
      </c>
      <c r="AP20810" s="4" t="s">
        <v>40171</v>
      </c>
      <c r="AQ20810" s="4" t="s">
        <v>40008</v>
      </c>
    </row>
    <row r="20811" spans="34:43">
      <c r="AH20811"/>
      <c r="AI20811"/>
      <c r="AM20811" s="4" t="s">
        <v>35161</v>
      </c>
      <c r="AN20811" s="4" t="s">
        <v>35214</v>
      </c>
      <c r="AP20811" s="4" t="s">
        <v>18626</v>
      </c>
      <c r="AQ20811" s="4" t="s">
        <v>18037</v>
      </c>
    </row>
    <row r="20812" spans="34:43">
      <c r="AH20812"/>
      <c r="AI20812"/>
      <c r="AM20812" s="4" t="s">
        <v>35161</v>
      </c>
      <c r="AN20812" s="4" t="s">
        <v>35215</v>
      </c>
      <c r="AP20812" s="4" t="s">
        <v>31568</v>
      </c>
      <c r="AQ20812" s="4" t="s">
        <v>28028</v>
      </c>
    </row>
    <row r="20813" spans="34:43">
      <c r="AH20813"/>
      <c r="AI20813"/>
      <c r="AM20813" s="4" t="s">
        <v>35161</v>
      </c>
      <c r="AN20813" s="4" t="s">
        <v>35216</v>
      </c>
      <c r="AP20813" s="4" t="s">
        <v>31568</v>
      </c>
      <c r="AQ20813" s="4" t="s">
        <v>40015</v>
      </c>
    </row>
    <row r="20814" spans="34:43">
      <c r="AH20814"/>
      <c r="AI20814"/>
      <c r="AM20814" s="4" t="s">
        <v>35161</v>
      </c>
      <c r="AN20814" s="4" t="s">
        <v>35218</v>
      </c>
      <c r="AP20814" s="4" t="s">
        <v>31569</v>
      </c>
      <c r="AQ20814" s="4" t="s">
        <v>28729</v>
      </c>
    </row>
    <row r="20815" spans="34:43">
      <c r="AH20815"/>
      <c r="AI20815"/>
      <c r="AM20815" s="4" t="s">
        <v>35161</v>
      </c>
      <c r="AN20815" s="4" t="s">
        <v>35220</v>
      </c>
      <c r="AP20815" s="4" t="s">
        <v>31569</v>
      </c>
      <c r="AQ20815" s="4" t="s">
        <v>38755</v>
      </c>
    </row>
    <row r="20816" spans="34:43">
      <c r="AH20816"/>
      <c r="AI20816"/>
      <c r="AM20816" s="4" t="s">
        <v>35161</v>
      </c>
      <c r="AN20816" s="4" t="s">
        <v>35222</v>
      </c>
      <c r="AP20816" s="4" t="s">
        <v>31569</v>
      </c>
      <c r="AQ20816" s="4" t="s">
        <v>39609</v>
      </c>
    </row>
    <row r="20817" spans="34:43">
      <c r="AH20817"/>
      <c r="AI20817"/>
      <c r="AM20817" s="4" t="s">
        <v>35161</v>
      </c>
      <c r="AN20817" s="4" t="s">
        <v>35224</v>
      </c>
      <c r="AP20817" s="4" t="s">
        <v>31570</v>
      </c>
      <c r="AQ20817" s="4" t="s">
        <v>28026</v>
      </c>
    </row>
    <row r="20818" spans="34:43">
      <c r="AH20818"/>
      <c r="AI20818"/>
      <c r="AM20818" s="4" t="s">
        <v>35161</v>
      </c>
      <c r="AN20818" s="4" t="s">
        <v>35226</v>
      </c>
      <c r="AP20818" s="4" t="s">
        <v>18627</v>
      </c>
      <c r="AQ20818" s="4" t="s">
        <v>18628</v>
      </c>
    </row>
    <row r="20819" spans="34:43">
      <c r="AH20819"/>
      <c r="AI20819"/>
      <c r="AM20819" s="4" t="s">
        <v>35161</v>
      </c>
      <c r="AN20819" s="4" t="s">
        <v>35228</v>
      </c>
      <c r="AP20819" s="4" t="s">
        <v>12491</v>
      </c>
      <c r="AQ20819" s="4" t="s">
        <v>12492</v>
      </c>
    </row>
    <row r="20820" spans="34:43">
      <c r="AH20820"/>
      <c r="AI20820"/>
      <c r="AM20820" s="4" t="s">
        <v>35161</v>
      </c>
      <c r="AN20820" s="4" t="s">
        <v>35229</v>
      </c>
      <c r="AP20820" s="4" t="s">
        <v>5110</v>
      </c>
      <c r="AQ20820" s="4" t="s">
        <v>5111</v>
      </c>
    </row>
    <row r="20821" spans="34:43">
      <c r="AH20821"/>
      <c r="AI20821"/>
      <c r="AM20821" s="4" t="s">
        <v>35161</v>
      </c>
      <c r="AN20821" s="4" t="s">
        <v>35231</v>
      </c>
      <c r="AP20821" s="4" t="s">
        <v>22175</v>
      </c>
      <c r="AQ20821" s="4" t="s">
        <v>22176</v>
      </c>
    </row>
    <row r="20822" spans="34:43">
      <c r="AH20822"/>
      <c r="AI20822"/>
      <c r="AM20822" s="4" t="s">
        <v>35161</v>
      </c>
      <c r="AN20822" s="4" t="s">
        <v>3180</v>
      </c>
      <c r="AP20822" s="4" t="s">
        <v>40172</v>
      </c>
      <c r="AQ20822" s="4" t="s">
        <v>39554</v>
      </c>
    </row>
    <row r="20823" spans="34:43">
      <c r="AH20823"/>
      <c r="AI20823"/>
      <c r="AM20823" s="4" t="s">
        <v>35161</v>
      </c>
      <c r="AN20823" s="4" t="s">
        <v>35234</v>
      </c>
      <c r="AP20823" s="4" t="s">
        <v>12493</v>
      </c>
      <c r="AQ20823" s="4" t="s">
        <v>12310</v>
      </c>
    </row>
    <row r="20824" spans="34:43">
      <c r="AH20824"/>
      <c r="AI20824"/>
      <c r="AM20824" s="4" t="s">
        <v>35161</v>
      </c>
      <c r="AN20824" s="4" t="s">
        <v>5574</v>
      </c>
      <c r="AP20824" s="4" t="s">
        <v>44486</v>
      </c>
      <c r="AQ20824" s="4" t="s">
        <v>44322</v>
      </c>
    </row>
    <row r="20825" spans="34:43">
      <c r="AH20825"/>
      <c r="AI20825"/>
      <c r="AM20825" s="4" t="s">
        <v>35161</v>
      </c>
      <c r="AN20825" s="4" t="s">
        <v>35237</v>
      </c>
      <c r="AP20825" s="4" t="s">
        <v>18629</v>
      </c>
      <c r="AQ20825" s="4" t="s">
        <v>4860</v>
      </c>
    </row>
    <row r="20826" spans="34:43">
      <c r="AH20826"/>
      <c r="AI20826"/>
      <c r="AM20826" s="4" t="s">
        <v>35161</v>
      </c>
      <c r="AN20826" s="4" t="s">
        <v>35238</v>
      </c>
      <c r="AP20826" s="4" t="s">
        <v>13228</v>
      </c>
      <c r="AQ20826" s="4" t="s">
        <v>13229</v>
      </c>
    </row>
    <row r="20827" spans="34:43">
      <c r="AH20827"/>
      <c r="AI20827"/>
      <c r="AM20827" s="4" t="s">
        <v>35161</v>
      </c>
      <c r="AN20827" s="4" t="s">
        <v>35240</v>
      </c>
      <c r="AP20827" s="4" t="s">
        <v>31571</v>
      </c>
      <c r="AQ20827" s="4" t="s">
        <v>28238</v>
      </c>
    </row>
    <row r="20828" spans="34:43">
      <c r="AH20828"/>
      <c r="AI20828"/>
      <c r="AM20828" s="4" t="s">
        <v>35161</v>
      </c>
      <c r="AN20828" s="4" t="s">
        <v>35242</v>
      </c>
      <c r="AP20828" s="4" t="s">
        <v>20474</v>
      </c>
      <c r="AQ20828" s="4" t="s">
        <v>20475</v>
      </c>
    </row>
    <row r="20829" spans="34:43">
      <c r="AH20829"/>
      <c r="AI20829"/>
      <c r="AM20829" s="4" t="s">
        <v>35161</v>
      </c>
      <c r="AN20829" s="4" t="s">
        <v>35243</v>
      </c>
      <c r="AP20829" s="4" t="s">
        <v>20476</v>
      </c>
      <c r="AQ20829" s="4" t="s">
        <v>20226</v>
      </c>
    </row>
    <row r="20830" spans="34:43">
      <c r="AH20830"/>
      <c r="AI20830"/>
      <c r="AM20830" s="4" t="s">
        <v>35161</v>
      </c>
      <c r="AN20830" s="4" t="s">
        <v>3182</v>
      </c>
      <c r="AP20830" s="4" t="s">
        <v>3455</v>
      </c>
      <c r="AQ20830" s="4" t="s">
        <v>3456</v>
      </c>
    </row>
    <row r="20831" spans="34:43">
      <c r="AH20831"/>
      <c r="AI20831"/>
      <c r="AM20831" s="4" t="s">
        <v>35161</v>
      </c>
      <c r="AN20831" s="4" t="s">
        <v>35245</v>
      </c>
      <c r="AP20831" s="4" t="s">
        <v>41891</v>
      </c>
      <c r="AQ20831" s="4" t="s">
        <v>41614</v>
      </c>
    </row>
    <row r="20832" spans="34:43">
      <c r="AH20832"/>
      <c r="AI20832"/>
      <c r="AM20832" s="4" t="s">
        <v>35161</v>
      </c>
      <c r="AN20832" s="4" t="s">
        <v>35247</v>
      </c>
      <c r="AP20832" s="4" t="s">
        <v>45864</v>
      </c>
      <c r="AQ20832" s="4" t="s">
        <v>45865</v>
      </c>
    </row>
    <row r="20833" spans="34:43">
      <c r="AH20833"/>
      <c r="AI20833"/>
      <c r="AM20833" s="4" t="s">
        <v>35161</v>
      </c>
      <c r="AN20833" s="4" t="s">
        <v>35249</v>
      </c>
      <c r="AP20833" s="4" t="s">
        <v>31572</v>
      </c>
      <c r="AQ20833" s="4" t="s">
        <v>28094</v>
      </c>
    </row>
    <row r="20834" spans="34:43">
      <c r="AH20834"/>
      <c r="AI20834"/>
      <c r="AM20834" s="4" t="s">
        <v>35161</v>
      </c>
      <c r="AN20834" s="4" t="s">
        <v>35251</v>
      </c>
      <c r="AP20834" s="4" t="s">
        <v>6229</v>
      </c>
      <c r="AQ20834" s="4" t="s">
        <v>5840</v>
      </c>
    </row>
    <row r="20835" spans="34:43">
      <c r="AH20835"/>
      <c r="AI20835"/>
      <c r="AM20835" s="4" t="s">
        <v>35161</v>
      </c>
      <c r="AN20835" s="4" t="s">
        <v>179</v>
      </c>
      <c r="AP20835" s="4" t="s">
        <v>45280</v>
      </c>
      <c r="AQ20835" s="4" t="s">
        <v>45009</v>
      </c>
    </row>
    <row r="20836" spans="34:43">
      <c r="AH20836"/>
      <c r="AI20836"/>
      <c r="AM20836" s="4" t="s">
        <v>35161</v>
      </c>
      <c r="AN20836" s="4" t="s">
        <v>35254</v>
      </c>
      <c r="AP20836" s="4" t="s">
        <v>40173</v>
      </c>
      <c r="AQ20836" s="4" t="s">
        <v>39647</v>
      </c>
    </row>
    <row r="20837" spans="34:43">
      <c r="AH20837"/>
      <c r="AI20837"/>
      <c r="AM20837" s="4" t="s">
        <v>35161</v>
      </c>
      <c r="AN20837" s="4" t="s">
        <v>196</v>
      </c>
      <c r="AP20837" s="4" t="s">
        <v>31573</v>
      </c>
      <c r="AQ20837" s="4" t="s">
        <v>28454</v>
      </c>
    </row>
    <row r="20838" spans="34:43">
      <c r="AH20838"/>
      <c r="AI20838"/>
      <c r="AM20838" s="4" t="s">
        <v>35161</v>
      </c>
      <c r="AN20838" s="4" t="s">
        <v>35257</v>
      </c>
      <c r="AP20838" s="4" t="s">
        <v>13230</v>
      </c>
      <c r="AQ20838" s="4" t="s">
        <v>12955</v>
      </c>
    </row>
    <row r="20839" spans="34:43">
      <c r="AH20839"/>
      <c r="AI20839"/>
      <c r="AM20839" s="4" t="s">
        <v>35161</v>
      </c>
      <c r="AN20839" s="4" t="s">
        <v>35259</v>
      </c>
      <c r="AP20839" s="4" t="s">
        <v>35875</v>
      </c>
      <c r="AQ20839" s="4" t="s">
        <v>35285</v>
      </c>
    </row>
    <row r="20840" spans="34:43">
      <c r="AH20840"/>
      <c r="AI20840"/>
      <c r="AM20840" s="4" t="s">
        <v>35161</v>
      </c>
      <c r="AN20840" s="4" t="s">
        <v>35261</v>
      </c>
      <c r="AP20840" s="4" t="s">
        <v>31574</v>
      </c>
      <c r="AQ20840" s="4" t="s">
        <v>28181</v>
      </c>
    </row>
    <row r="20841" spans="34:43">
      <c r="AH20841"/>
      <c r="AI20841"/>
      <c r="AM20841" s="4" t="s">
        <v>35161</v>
      </c>
      <c r="AN20841" s="4" t="s">
        <v>35262</v>
      </c>
      <c r="AP20841" s="4" t="s">
        <v>13796</v>
      </c>
      <c r="AQ20841" s="4" t="s">
        <v>13797</v>
      </c>
    </row>
    <row r="20842" spans="34:43">
      <c r="AH20842"/>
      <c r="AI20842"/>
      <c r="AM20842" s="4" t="s">
        <v>35161</v>
      </c>
      <c r="AN20842" s="4" t="s">
        <v>35263</v>
      </c>
      <c r="AP20842" s="4" t="s">
        <v>13796</v>
      </c>
      <c r="AQ20842" s="4" t="s">
        <v>28382</v>
      </c>
    </row>
    <row r="20843" spans="34:43">
      <c r="AH20843"/>
      <c r="AI20843"/>
      <c r="AM20843" s="4" t="s">
        <v>35161</v>
      </c>
      <c r="AN20843" s="4" t="s">
        <v>35265</v>
      </c>
      <c r="AP20843" s="4" t="s">
        <v>13796</v>
      </c>
      <c r="AQ20843" s="4" t="s">
        <v>34657</v>
      </c>
    </row>
    <row r="20844" spans="34:43">
      <c r="AH20844"/>
      <c r="AI20844"/>
      <c r="AM20844" s="4" t="s">
        <v>35161</v>
      </c>
      <c r="AN20844" s="4" t="s">
        <v>35266</v>
      </c>
      <c r="AP20844" s="4" t="s">
        <v>13796</v>
      </c>
      <c r="AQ20844" s="4" t="s">
        <v>39685</v>
      </c>
    </row>
    <row r="20845" spans="34:43">
      <c r="AH20845"/>
      <c r="AI20845"/>
      <c r="AM20845" s="4" t="s">
        <v>35161</v>
      </c>
      <c r="AN20845" s="4" t="s">
        <v>35268</v>
      </c>
      <c r="AP20845" s="4" t="s">
        <v>31575</v>
      </c>
      <c r="AQ20845" s="4" t="s">
        <v>29153</v>
      </c>
    </row>
    <row r="20846" spans="34:43">
      <c r="AH20846"/>
      <c r="AI20846"/>
      <c r="AM20846" s="4" t="s">
        <v>35161</v>
      </c>
      <c r="AN20846" s="4" t="s">
        <v>35270</v>
      </c>
      <c r="AP20846" s="4" t="s">
        <v>6230</v>
      </c>
      <c r="AQ20846" s="4" t="s">
        <v>5660</v>
      </c>
    </row>
    <row r="20847" spans="34:43">
      <c r="AH20847"/>
      <c r="AI20847"/>
      <c r="AM20847" s="4" t="s">
        <v>35161</v>
      </c>
      <c r="AN20847" s="4" t="s">
        <v>35271</v>
      </c>
      <c r="AP20847" s="4" t="s">
        <v>19314</v>
      </c>
      <c r="AQ20847" s="4" t="s">
        <v>19150</v>
      </c>
    </row>
    <row r="20848" spans="34:43">
      <c r="AH20848"/>
      <c r="AI20848"/>
      <c r="AM20848" s="4" t="s">
        <v>35161</v>
      </c>
      <c r="AN20848" s="4" t="s">
        <v>35273</v>
      </c>
      <c r="AP20848" s="4" t="s">
        <v>19315</v>
      </c>
      <c r="AQ20848" s="4" t="s">
        <v>19158</v>
      </c>
    </row>
    <row r="20849" spans="34:43">
      <c r="AH20849"/>
      <c r="AI20849"/>
      <c r="AM20849" s="4" t="s">
        <v>35161</v>
      </c>
      <c r="AN20849" s="4" t="s">
        <v>35275</v>
      </c>
      <c r="AP20849" s="4" t="s">
        <v>46612</v>
      </c>
      <c r="AQ20849" s="4" t="s">
        <v>46613</v>
      </c>
    </row>
    <row r="20850" spans="34:43">
      <c r="AH20850"/>
      <c r="AI20850"/>
      <c r="AM20850" s="4" t="s">
        <v>35161</v>
      </c>
      <c r="AN20850" s="4" t="s">
        <v>35276</v>
      </c>
      <c r="AP20850" s="4" t="s">
        <v>6231</v>
      </c>
      <c r="AQ20850" s="4" t="s">
        <v>5617</v>
      </c>
    </row>
    <row r="20851" spans="34:43">
      <c r="AH20851"/>
      <c r="AI20851"/>
      <c r="AM20851" s="4" t="s">
        <v>35161</v>
      </c>
      <c r="AN20851" s="4" t="s">
        <v>35278</v>
      </c>
      <c r="AP20851" s="4" t="s">
        <v>34832</v>
      </c>
      <c r="AQ20851" s="4" t="s">
        <v>34707</v>
      </c>
    </row>
    <row r="20852" spans="34:43">
      <c r="AH20852"/>
      <c r="AI20852"/>
      <c r="AM20852" s="4" t="s">
        <v>35161</v>
      </c>
      <c r="AN20852" s="4" t="s">
        <v>35280</v>
      </c>
      <c r="AP20852" s="4" t="s">
        <v>44487</v>
      </c>
      <c r="AQ20852" s="4" t="s">
        <v>44488</v>
      </c>
    </row>
    <row r="20853" spans="34:43">
      <c r="AH20853"/>
      <c r="AI20853"/>
      <c r="AM20853" s="4" t="s">
        <v>35161</v>
      </c>
      <c r="AN20853" s="4" t="s">
        <v>35281</v>
      </c>
      <c r="AP20853" s="4" t="s">
        <v>31576</v>
      </c>
      <c r="AQ20853" s="4" t="s">
        <v>27998</v>
      </c>
    </row>
    <row r="20854" spans="34:43">
      <c r="AH20854"/>
      <c r="AI20854"/>
      <c r="AM20854" s="4" t="s">
        <v>35161</v>
      </c>
      <c r="AN20854" s="4" t="s">
        <v>35283</v>
      </c>
      <c r="AP20854" s="4" t="s">
        <v>41892</v>
      </c>
      <c r="AQ20854" s="4" t="s">
        <v>41657</v>
      </c>
    </row>
    <row r="20855" spans="34:43">
      <c r="AH20855"/>
      <c r="AI20855"/>
      <c r="AM20855" s="4" t="s">
        <v>35161</v>
      </c>
      <c r="AN20855" s="4" t="s">
        <v>35284</v>
      </c>
      <c r="AP20855" s="4" t="s">
        <v>514</v>
      </c>
      <c r="AQ20855" s="4" t="s">
        <v>174</v>
      </c>
    </row>
    <row r="20856" spans="34:43">
      <c r="AH20856"/>
      <c r="AI20856"/>
      <c r="AM20856" s="4" t="s">
        <v>35161</v>
      </c>
      <c r="AN20856" s="4" t="s">
        <v>35286</v>
      </c>
      <c r="AP20856" s="4" t="s">
        <v>1849</v>
      </c>
      <c r="AQ20856" s="4" t="s">
        <v>1109</v>
      </c>
    </row>
    <row r="20857" spans="34:43">
      <c r="AH20857"/>
      <c r="AI20857"/>
      <c r="AM20857" s="4" t="s">
        <v>35161</v>
      </c>
      <c r="AN20857" s="4" t="s">
        <v>35287</v>
      </c>
      <c r="AP20857" s="4" t="s">
        <v>45866</v>
      </c>
      <c r="AQ20857" s="4" t="s">
        <v>45867</v>
      </c>
    </row>
    <row r="20858" spans="34:43">
      <c r="AH20858"/>
      <c r="AI20858"/>
      <c r="AM20858" s="4" t="s">
        <v>35161</v>
      </c>
      <c r="AN20858" s="4" t="s">
        <v>35289</v>
      </c>
      <c r="AP20858" s="4" t="s">
        <v>44062</v>
      </c>
      <c r="AQ20858" s="4" t="s">
        <v>44063</v>
      </c>
    </row>
    <row r="20859" spans="34:43">
      <c r="AH20859"/>
      <c r="AI20859"/>
      <c r="AM20859" s="4" t="s">
        <v>35161</v>
      </c>
      <c r="AN20859" s="4" t="s">
        <v>35290</v>
      </c>
      <c r="AP20859" s="4" t="s">
        <v>40174</v>
      </c>
      <c r="AQ20859" s="4" t="s">
        <v>39589</v>
      </c>
    </row>
    <row r="20860" spans="34:43">
      <c r="AH20860"/>
      <c r="AI20860"/>
      <c r="AM20860" s="4" t="s">
        <v>35161</v>
      </c>
      <c r="AN20860" s="4" t="s">
        <v>35291</v>
      </c>
      <c r="AP20860" s="4" t="s">
        <v>6232</v>
      </c>
      <c r="AQ20860" s="4" t="s">
        <v>5843</v>
      </c>
    </row>
    <row r="20861" spans="34:43">
      <c r="AH20861"/>
      <c r="AI20861"/>
      <c r="AM20861" s="4" t="s">
        <v>35161</v>
      </c>
      <c r="AN20861" s="4" t="s">
        <v>35292</v>
      </c>
      <c r="AP20861" s="4" t="s">
        <v>11840</v>
      </c>
      <c r="AQ20861" s="4" t="s">
        <v>11841</v>
      </c>
    </row>
    <row r="20862" spans="34:43">
      <c r="AH20862"/>
      <c r="AI20862"/>
      <c r="AM20862" s="4" t="s">
        <v>35161</v>
      </c>
      <c r="AN20862" s="4" t="s">
        <v>35293</v>
      </c>
      <c r="AP20862" s="4" t="s">
        <v>1850</v>
      </c>
      <c r="AQ20862" s="4" t="s">
        <v>1185</v>
      </c>
    </row>
    <row r="20863" spans="34:43">
      <c r="AH20863"/>
      <c r="AI20863"/>
      <c r="AM20863" s="4" t="s">
        <v>35161</v>
      </c>
      <c r="AN20863" s="4" t="s">
        <v>35294</v>
      </c>
      <c r="AP20863" s="4" t="s">
        <v>20477</v>
      </c>
      <c r="AQ20863" s="4" t="s">
        <v>19478</v>
      </c>
    </row>
    <row r="20864" spans="34:43">
      <c r="AH20864"/>
      <c r="AI20864"/>
      <c r="AM20864" s="4" t="s">
        <v>35161</v>
      </c>
      <c r="AN20864" s="4" t="s">
        <v>35296</v>
      </c>
      <c r="AP20864" s="4" t="s">
        <v>41443</v>
      </c>
      <c r="AQ20864" s="4" t="s">
        <v>41316</v>
      </c>
    </row>
    <row r="20865" spans="34:43">
      <c r="AH20865"/>
      <c r="AI20865"/>
      <c r="AM20865" s="4" t="s">
        <v>35161</v>
      </c>
      <c r="AN20865" s="4" t="s">
        <v>35297</v>
      </c>
      <c r="AP20865" s="4" t="s">
        <v>31577</v>
      </c>
      <c r="AQ20865" s="4" t="s">
        <v>28106</v>
      </c>
    </row>
    <row r="20866" spans="34:43">
      <c r="AH20866"/>
      <c r="AI20866"/>
      <c r="AM20866" s="4" t="s">
        <v>35161</v>
      </c>
      <c r="AN20866" s="4" t="s">
        <v>35299</v>
      </c>
      <c r="AP20866" s="4" t="s">
        <v>31578</v>
      </c>
      <c r="AQ20866" s="4" t="s">
        <v>28028</v>
      </c>
    </row>
    <row r="20867" spans="34:43">
      <c r="AH20867"/>
      <c r="AI20867"/>
      <c r="AM20867" s="4" t="s">
        <v>35161</v>
      </c>
      <c r="AN20867" s="4" t="s">
        <v>35301</v>
      </c>
      <c r="AP20867" s="4" t="s">
        <v>8055</v>
      </c>
      <c r="AQ20867" s="4" t="s">
        <v>8021</v>
      </c>
    </row>
    <row r="20868" spans="34:43">
      <c r="AH20868"/>
      <c r="AI20868"/>
      <c r="AM20868" s="4" t="s">
        <v>35161</v>
      </c>
      <c r="AN20868" s="4" t="s">
        <v>35302</v>
      </c>
      <c r="AP20868" s="4" t="s">
        <v>22177</v>
      </c>
      <c r="AQ20868" s="4" t="s">
        <v>22178</v>
      </c>
    </row>
    <row r="20869" spans="34:43">
      <c r="AH20869"/>
      <c r="AI20869"/>
      <c r="AM20869" s="4" t="s">
        <v>35161</v>
      </c>
      <c r="AN20869" s="4" t="s">
        <v>35304</v>
      </c>
      <c r="AP20869" s="4" t="s">
        <v>37143</v>
      </c>
      <c r="AQ20869" s="4" t="s">
        <v>37144</v>
      </c>
    </row>
    <row r="20870" spans="34:43">
      <c r="AH20870"/>
      <c r="AI20870"/>
      <c r="AM20870" s="4" t="s">
        <v>35161</v>
      </c>
      <c r="AN20870" s="4" t="s">
        <v>35305</v>
      </c>
      <c r="AP20870" s="4" t="s">
        <v>37145</v>
      </c>
      <c r="AQ20870" s="4" t="s">
        <v>37144</v>
      </c>
    </row>
    <row r="20871" spans="34:43">
      <c r="AH20871"/>
      <c r="AI20871"/>
      <c r="AM20871" s="4" t="s">
        <v>35161</v>
      </c>
      <c r="AN20871" s="4" t="s">
        <v>35306</v>
      </c>
      <c r="AP20871" s="4" t="s">
        <v>37146</v>
      </c>
      <c r="AQ20871" s="4" t="s">
        <v>37147</v>
      </c>
    </row>
    <row r="20872" spans="34:43">
      <c r="AH20872"/>
      <c r="AI20872"/>
      <c r="AM20872" s="4" t="s">
        <v>35161</v>
      </c>
      <c r="AN20872" s="4" t="s">
        <v>35307</v>
      </c>
      <c r="AP20872" s="4" t="s">
        <v>10488</v>
      </c>
      <c r="AQ20872" s="4" t="s">
        <v>9123</v>
      </c>
    </row>
    <row r="20873" spans="34:43">
      <c r="AH20873"/>
      <c r="AI20873"/>
      <c r="AM20873" s="4" t="s">
        <v>35161</v>
      </c>
      <c r="AN20873" s="4" t="s">
        <v>35308</v>
      </c>
      <c r="AP20873" s="4" t="s">
        <v>13798</v>
      </c>
      <c r="AQ20873" s="4" t="s">
        <v>13799</v>
      </c>
    </row>
    <row r="20874" spans="34:43">
      <c r="AH20874"/>
      <c r="AI20874"/>
      <c r="AM20874" s="4" t="s">
        <v>35161</v>
      </c>
      <c r="AN20874" s="4" t="s">
        <v>35309</v>
      </c>
      <c r="AP20874" s="4" t="s">
        <v>31579</v>
      </c>
      <c r="AQ20874" s="4" t="s">
        <v>28198</v>
      </c>
    </row>
    <row r="20875" spans="34:43">
      <c r="AH20875"/>
      <c r="AI20875"/>
      <c r="AM20875" s="4" t="s">
        <v>35161</v>
      </c>
      <c r="AN20875" s="4" t="s">
        <v>35310</v>
      </c>
      <c r="AP20875" s="4" t="s">
        <v>10489</v>
      </c>
      <c r="AQ20875" s="4" t="s">
        <v>9107</v>
      </c>
    </row>
    <row r="20876" spans="34:43">
      <c r="AH20876"/>
      <c r="AI20876"/>
      <c r="AM20876" s="4" t="s">
        <v>35161</v>
      </c>
      <c r="AN20876" s="4" t="s">
        <v>35312</v>
      </c>
      <c r="AP20876" s="4" t="s">
        <v>20478</v>
      </c>
      <c r="AQ20876" s="4" t="s">
        <v>20479</v>
      </c>
    </row>
    <row r="20877" spans="34:43">
      <c r="AH20877"/>
      <c r="AI20877"/>
      <c r="AM20877" s="4" t="s">
        <v>35161</v>
      </c>
      <c r="AN20877" s="4" t="s">
        <v>35313</v>
      </c>
      <c r="AP20877" s="4" t="s">
        <v>15358</v>
      </c>
      <c r="AQ20877" s="4" t="s">
        <v>15052</v>
      </c>
    </row>
    <row r="20878" spans="34:43">
      <c r="AH20878"/>
      <c r="AI20878"/>
      <c r="AM20878" s="4" t="s">
        <v>35161</v>
      </c>
      <c r="AN20878" s="4" t="s">
        <v>35314</v>
      </c>
      <c r="AP20878" s="4" t="s">
        <v>14347</v>
      </c>
      <c r="AQ20878" s="4" t="s">
        <v>14150</v>
      </c>
    </row>
    <row r="20879" spans="34:43">
      <c r="AH20879"/>
      <c r="AI20879"/>
      <c r="AM20879" s="4" t="s">
        <v>35161</v>
      </c>
      <c r="AN20879" s="4" t="s">
        <v>35316</v>
      </c>
      <c r="AP20879" s="4" t="s">
        <v>14347</v>
      </c>
      <c r="AQ20879" s="4" t="s">
        <v>35182</v>
      </c>
    </row>
    <row r="20880" spans="34:43">
      <c r="AH20880"/>
      <c r="AI20880"/>
      <c r="AM20880" s="4" t="s">
        <v>35161</v>
      </c>
      <c r="AN20880" s="4" t="s">
        <v>35317</v>
      </c>
      <c r="AP20880" s="4" t="s">
        <v>35876</v>
      </c>
      <c r="AQ20880" s="4" t="s">
        <v>35195</v>
      </c>
    </row>
    <row r="20881" spans="34:43">
      <c r="AH20881"/>
      <c r="AI20881"/>
      <c r="AM20881" s="4" t="s">
        <v>35161</v>
      </c>
      <c r="AN20881" s="4" t="s">
        <v>35318</v>
      </c>
      <c r="AP20881" s="4" t="s">
        <v>16952</v>
      </c>
      <c r="AQ20881" s="4" t="s">
        <v>16541</v>
      </c>
    </row>
    <row r="20882" spans="34:43">
      <c r="AH20882"/>
      <c r="AI20882"/>
      <c r="AM20882" s="4" t="s">
        <v>35161</v>
      </c>
      <c r="AN20882" s="4" t="s">
        <v>35319</v>
      </c>
      <c r="AP20882" s="4" t="s">
        <v>20480</v>
      </c>
      <c r="AQ20882" s="4" t="s">
        <v>20068</v>
      </c>
    </row>
    <row r="20883" spans="34:43">
      <c r="AH20883"/>
      <c r="AI20883"/>
      <c r="AM20883" s="4" t="s">
        <v>35161</v>
      </c>
      <c r="AN20883" s="4" t="s">
        <v>35321</v>
      </c>
      <c r="AP20883" s="4" t="s">
        <v>22179</v>
      </c>
      <c r="AQ20883" s="4" t="s">
        <v>21942</v>
      </c>
    </row>
    <row r="20884" spans="34:43">
      <c r="AH20884"/>
      <c r="AI20884"/>
      <c r="AM20884" s="4" t="s">
        <v>35161</v>
      </c>
      <c r="AN20884" s="4" t="s">
        <v>35322</v>
      </c>
      <c r="AP20884" s="4" t="s">
        <v>2884</v>
      </c>
      <c r="AQ20884" s="4" t="s">
        <v>2521</v>
      </c>
    </row>
    <row r="20885" spans="34:43">
      <c r="AH20885"/>
      <c r="AI20885"/>
      <c r="AM20885" s="4" t="s">
        <v>35161</v>
      </c>
      <c r="AN20885" s="4" t="s">
        <v>35324</v>
      </c>
      <c r="AP20885" s="4" t="s">
        <v>2884</v>
      </c>
      <c r="AQ20885" s="4" t="s">
        <v>12889</v>
      </c>
    </row>
    <row r="20886" spans="34:43">
      <c r="AH20886"/>
      <c r="AI20886"/>
      <c r="AM20886" s="4" t="s">
        <v>35161</v>
      </c>
      <c r="AN20886" s="4" t="s">
        <v>35325</v>
      </c>
      <c r="AP20886" s="4" t="s">
        <v>1851</v>
      </c>
      <c r="AQ20886" s="4" t="s">
        <v>1722</v>
      </c>
    </row>
    <row r="20887" spans="34:43">
      <c r="AH20887"/>
      <c r="AI20887"/>
      <c r="AM20887" s="4" t="s">
        <v>35161</v>
      </c>
      <c r="AN20887" s="4" t="s">
        <v>35326</v>
      </c>
      <c r="AP20887" s="4" t="s">
        <v>46614</v>
      </c>
      <c r="AQ20887" s="4" t="s">
        <v>46615</v>
      </c>
    </row>
    <row r="20888" spans="34:43">
      <c r="AH20888"/>
      <c r="AI20888"/>
      <c r="AM20888" s="4" t="s">
        <v>35161</v>
      </c>
      <c r="AN20888" s="4" t="s">
        <v>35327</v>
      </c>
      <c r="AP20888" s="4" t="s">
        <v>31580</v>
      </c>
      <c r="AQ20888" s="4" t="s">
        <v>29560</v>
      </c>
    </row>
    <row r="20889" spans="34:43">
      <c r="AH20889"/>
      <c r="AI20889"/>
      <c r="AM20889" s="4" t="s">
        <v>35161</v>
      </c>
      <c r="AN20889" s="4" t="s">
        <v>35329</v>
      </c>
      <c r="AP20889" s="4" t="s">
        <v>31580</v>
      </c>
      <c r="AQ20889" s="4" t="s">
        <v>39574</v>
      </c>
    </row>
    <row r="20890" spans="34:43">
      <c r="AH20890"/>
      <c r="AI20890"/>
      <c r="AM20890" s="4" t="s">
        <v>35161</v>
      </c>
      <c r="AN20890" s="4" t="s">
        <v>35330</v>
      </c>
      <c r="AP20890" s="4" t="s">
        <v>37148</v>
      </c>
      <c r="AQ20890" s="4" t="s">
        <v>36848</v>
      </c>
    </row>
    <row r="20891" spans="34:43">
      <c r="AH20891"/>
      <c r="AI20891"/>
      <c r="AM20891" s="4" t="s">
        <v>35161</v>
      </c>
      <c r="AN20891" s="4" t="s">
        <v>35331</v>
      </c>
      <c r="AP20891" s="4" t="s">
        <v>12494</v>
      </c>
      <c r="AQ20891" s="4" t="s">
        <v>12213</v>
      </c>
    </row>
    <row r="20892" spans="34:43">
      <c r="AH20892"/>
      <c r="AI20892"/>
      <c r="AM20892" s="4" t="s">
        <v>35161</v>
      </c>
      <c r="AN20892" s="4" t="s">
        <v>35332</v>
      </c>
      <c r="AP20892" s="4" t="s">
        <v>6233</v>
      </c>
      <c r="AQ20892" s="4" t="s">
        <v>5520</v>
      </c>
    </row>
    <row r="20893" spans="34:43">
      <c r="AH20893"/>
      <c r="AI20893"/>
      <c r="AM20893" s="4" t="s">
        <v>35161</v>
      </c>
      <c r="AN20893" s="4" t="s">
        <v>35333</v>
      </c>
      <c r="AP20893" s="4" t="s">
        <v>26168</v>
      </c>
      <c r="AQ20893" s="4" t="s">
        <v>24916</v>
      </c>
    </row>
    <row r="20894" spans="34:43">
      <c r="AH20894"/>
      <c r="AI20894"/>
      <c r="AM20894" s="4" t="s">
        <v>35161</v>
      </c>
      <c r="AN20894" s="4" t="s">
        <v>35334</v>
      </c>
      <c r="AP20894" s="4" t="s">
        <v>26168</v>
      </c>
      <c r="AQ20894" s="4" t="s">
        <v>28129</v>
      </c>
    </row>
    <row r="20895" spans="34:43">
      <c r="AH20895"/>
      <c r="AI20895"/>
      <c r="AM20895" s="4" t="s">
        <v>35161</v>
      </c>
      <c r="AN20895" s="4" t="s">
        <v>35335</v>
      </c>
      <c r="AP20895" s="4" t="s">
        <v>31581</v>
      </c>
      <c r="AQ20895" s="4" t="s">
        <v>28280</v>
      </c>
    </row>
    <row r="20896" spans="34:43">
      <c r="AH20896"/>
      <c r="AI20896"/>
      <c r="AM20896" s="4" t="s">
        <v>35161</v>
      </c>
      <c r="AN20896" s="4" t="s">
        <v>35337</v>
      </c>
      <c r="AP20896" s="4" t="s">
        <v>15359</v>
      </c>
      <c r="AQ20896" s="4" t="s">
        <v>14878</v>
      </c>
    </row>
    <row r="20897" spans="34:43">
      <c r="AH20897"/>
      <c r="AI20897"/>
      <c r="AM20897" s="4" t="s">
        <v>35161</v>
      </c>
      <c r="AN20897" s="4" t="s">
        <v>35338</v>
      </c>
      <c r="AP20897" s="4" t="s">
        <v>15360</v>
      </c>
      <c r="AQ20897" s="4" t="s">
        <v>15180</v>
      </c>
    </row>
    <row r="20898" spans="34:43">
      <c r="AH20898"/>
      <c r="AI20898"/>
      <c r="AM20898" s="4" t="s">
        <v>35161</v>
      </c>
      <c r="AN20898" s="4" t="s">
        <v>35339</v>
      </c>
      <c r="AP20898" s="4" t="s">
        <v>3916</v>
      </c>
      <c r="AQ20898" s="4" t="s">
        <v>3917</v>
      </c>
    </row>
    <row r="20899" spans="34:43">
      <c r="AH20899"/>
      <c r="AI20899"/>
      <c r="AM20899" s="4" t="s">
        <v>35161</v>
      </c>
      <c r="AN20899" s="4" t="s">
        <v>35340</v>
      </c>
      <c r="AP20899" s="4" t="s">
        <v>18630</v>
      </c>
      <c r="AQ20899" s="4" t="s">
        <v>18086</v>
      </c>
    </row>
    <row r="20900" spans="34:43">
      <c r="AH20900"/>
      <c r="AI20900"/>
      <c r="AM20900" s="4" t="s">
        <v>35161</v>
      </c>
      <c r="AN20900" s="4" t="s">
        <v>35341</v>
      </c>
      <c r="AP20900" s="4" t="s">
        <v>46616</v>
      </c>
      <c r="AQ20900" s="4" t="s">
        <v>46617</v>
      </c>
    </row>
    <row r="20901" spans="34:43">
      <c r="AH20901"/>
      <c r="AI20901"/>
      <c r="AM20901" s="4" t="s">
        <v>35161</v>
      </c>
      <c r="AN20901" s="4" t="s">
        <v>35342</v>
      </c>
      <c r="AP20901" s="4" t="s">
        <v>45868</v>
      </c>
      <c r="AQ20901" s="4" t="s">
        <v>45869</v>
      </c>
    </row>
    <row r="20902" spans="34:43">
      <c r="AH20902"/>
      <c r="AI20902"/>
      <c r="AM20902" s="4" t="s">
        <v>35161</v>
      </c>
      <c r="AN20902" s="4" t="s">
        <v>35343</v>
      </c>
      <c r="AP20902" s="4" t="s">
        <v>10490</v>
      </c>
      <c r="AQ20902" s="4" t="s">
        <v>10491</v>
      </c>
    </row>
    <row r="20903" spans="34:43">
      <c r="AH20903"/>
      <c r="AI20903"/>
      <c r="AM20903" s="4" t="s">
        <v>35161</v>
      </c>
      <c r="AN20903" s="4" t="s">
        <v>35345</v>
      </c>
      <c r="AP20903" s="4" t="s">
        <v>10492</v>
      </c>
      <c r="AQ20903" s="4" t="s">
        <v>9098</v>
      </c>
    </row>
    <row r="20904" spans="34:43">
      <c r="AH20904"/>
      <c r="AI20904"/>
      <c r="AM20904" s="4" t="s">
        <v>35161</v>
      </c>
      <c r="AN20904" s="4" t="s">
        <v>35347</v>
      </c>
      <c r="AP20904" s="4" t="s">
        <v>38257</v>
      </c>
      <c r="AQ20904" s="4" t="s">
        <v>37760</v>
      </c>
    </row>
    <row r="20905" spans="34:43">
      <c r="AH20905"/>
      <c r="AI20905"/>
      <c r="AM20905" s="4" t="s">
        <v>35161</v>
      </c>
      <c r="AN20905" s="4" t="s">
        <v>35349</v>
      </c>
      <c r="AP20905" s="4" t="s">
        <v>15361</v>
      </c>
      <c r="AQ20905" s="4" t="s">
        <v>15102</v>
      </c>
    </row>
    <row r="20906" spans="34:43">
      <c r="AH20906"/>
      <c r="AI20906"/>
      <c r="AM20906" s="4" t="s">
        <v>35161</v>
      </c>
      <c r="AN20906" s="4" t="s">
        <v>35350</v>
      </c>
      <c r="AP20906" s="4" t="s">
        <v>38258</v>
      </c>
      <c r="AQ20906" s="4" t="s">
        <v>38259</v>
      </c>
    </row>
    <row r="20907" spans="34:43">
      <c r="AH20907"/>
      <c r="AI20907"/>
      <c r="AM20907" s="4" t="s">
        <v>35161</v>
      </c>
      <c r="AN20907" s="4" t="s">
        <v>35351</v>
      </c>
      <c r="AP20907" s="4" t="s">
        <v>20481</v>
      </c>
      <c r="AQ20907" s="4" t="s">
        <v>20482</v>
      </c>
    </row>
    <row r="20908" spans="34:43">
      <c r="AH20908"/>
      <c r="AI20908"/>
      <c r="AM20908" s="4" t="s">
        <v>35161</v>
      </c>
      <c r="AN20908" s="4" t="s">
        <v>35352</v>
      </c>
      <c r="AP20908" s="4" t="s">
        <v>42966</v>
      </c>
      <c r="AQ20908" s="4" t="s">
        <v>42946</v>
      </c>
    </row>
    <row r="20909" spans="34:43">
      <c r="AH20909"/>
      <c r="AI20909"/>
      <c r="AM20909" s="4" t="s">
        <v>35161</v>
      </c>
      <c r="AN20909" s="4" t="s">
        <v>35354</v>
      </c>
      <c r="AP20909" s="4" t="s">
        <v>1852</v>
      </c>
      <c r="AQ20909" s="4" t="s">
        <v>1853</v>
      </c>
    </row>
    <row r="20910" spans="34:43">
      <c r="AH20910"/>
      <c r="AI20910"/>
      <c r="AM20910" s="4" t="s">
        <v>35161</v>
      </c>
      <c r="AN20910" s="4" t="s">
        <v>35355</v>
      </c>
      <c r="AP20910" s="4" t="s">
        <v>7295</v>
      </c>
      <c r="AQ20910" s="4" t="s">
        <v>7296</v>
      </c>
    </row>
    <row r="20911" spans="34:43">
      <c r="AH20911"/>
      <c r="AI20911"/>
      <c r="AM20911" s="4" t="s">
        <v>35161</v>
      </c>
      <c r="AN20911" s="4" t="s">
        <v>35356</v>
      </c>
      <c r="AP20911" s="4" t="s">
        <v>31582</v>
      </c>
      <c r="AQ20911" s="4" t="s">
        <v>28329</v>
      </c>
    </row>
    <row r="20912" spans="34:43">
      <c r="AH20912"/>
      <c r="AI20912"/>
      <c r="AM20912" s="4" t="s">
        <v>35161</v>
      </c>
      <c r="AN20912" s="4" t="s">
        <v>35358</v>
      </c>
      <c r="AP20912" s="4" t="s">
        <v>31583</v>
      </c>
      <c r="AQ20912" s="4" t="s">
        <v>28224</v>
      </c>
    </row>
    <row r="20913" spans="34:43">
      <c r="AH20913"/>
      <c r="AI20913"/>
      <c r="AM20913" s="4" t="s">
        <v>35161</v>
      </c>
      <c r="AN20913" s="4" t="s">
        <v>35359</v>
      </c>
      <c r="AP20913" s="4" t="s">
        <v>5112</v>
      </c>
      <c r="AQ20913" s="4" t="s">
        <v>4864</v>
      </c>
    </row>
    <row r="20914" spans="34:43">
      <c r="AH20914"/>
      <c r="AI20914"/>
      <c r="AM20914" s="4" t="s">
        <v>35161</v>
      </c>
      <c r="AN20914" s="4" t="s">
        <v>35360</v>
      </c>
      <c r="AP20914" s="4" t="s">
        <v>5113</v>
      </c>
      <c r="AQ20914" s="4" t="s">
        <v>4848</v>
      </c>
    </row>
    <row r="20915" spans="34:43">
      <c r="AH20915"/>
      <c r="AI20915"/>
      <c r="AM20915" s="4" t="s">
        <v>35161</v>
      </c>
      <c r="AN20915" s="4" t="s">
        <v>35361</v>
      </c>
      <c r="AP20915" s="4" t="s">
        <v>5114</v>
      </c>
      <c r="AQ20915" s="4" t="s">
        <v>5115</v>
      </c>
    </row>
    <row r="20916" spans="34:43">
      <c r="AH20916"/>
      <c r="AI20916"/>
      <c r="AM20916" s="4" t="s">
        <v>35161</v>
      </c>
      <c r="AN20916" s="4" t="s">
        <v>35362</v>
      </c>
      <c r="AP20916" s="4" t="s">
        <v>21591</v>
      </c>
      <c r="AQ20916" s="4" t="s">
        <v>21441</v>
      </c>
    </row>
    <row r="20917" spans="34:43">
      <c r="AH20917"/>
      <c r="AI20917"/>
      <c r="AM20917" s="4" t="s">
        <v>35161</v>
      </c>
      <c r="AN20917" s="4" t="s">
        <v>35363</v>
      </c>
      <c r="AP20917" s="4" t="s">
        <v>21591</v>
      </c>
      <c r="AQ20917" s="4" t="s">
        <v>41280</v>
      </c>
    </row>
    <row r="20918" spans="34:43">
      <c r="AH20918"/>
      <c r="AI20918"/>
      <c r="AM20918" s="4" t="s">
        <v>35161</v>
      </c>
      <c r="AN20918" s="4" t="s">
        <v>35364</v>
      </c>
      <c r="AP20918" s="4" t="s">
        <v>21591</v>
      </c>
      <c r="AQ20918" s="4" t="s">
        <v>43859</v>
      </c>
    </row>
    <row r="20919" spans="34:43">
      <c r="AH20919"/>
      <c r="AI20919"/>
      <c r="AM20919" s="4" t="s">
        <v>35161</v>
      </c>
      <c r="AN20919" s="4" t="s">
        <v>35365</v>
      </c>
      <c r="AP20919" s="4" t="s">
        <v>1854</v>
      </c>
      <c r="AQ20919" s="4" t="s">
        <v>1223</v>
      </c>
    </row>
    <row r="20920" spans="34:43">
      <c r="AH20920"/>
      <c r="AI20920"/>
      <c r="AM20920" s="4" t="s">
        <v>35161</v>
      </c>
      <c r="AN20920" s="4" t="s">
        <v>35366</v>
      </c>
      <c r="AP20920" s="4" t="s">
        <v>41893</v>
      </c>
      <c r="AQ20920" s="4" t="s">
        <v>41703</v>
      </c>
    </row>
    <row r="20921" spans="34:43">
      <c r="AH20921"/>
      <c r="AI20921"/>
      <c r="AM20921" s="4" t="s">
        <v>35161</v>
      </c>
      <c r="AN20921" s="4" t="s">
        <v>35367</v>
      </c>
      <c r="AP20921" s="4" t="s">
        <v>2885</v>
      </c>
      <c r="AQ20921" s="4" t="s">
        <v>2886</v>
      </c>
    </row>
    <row r="20922" spans="34:43">
      <c r="AH20922"/>
      <c r="AI20922"/>
      <c r="AM20922" s="4" t="s">
        <v>35161</v>
      </c>
      <c r="AN20922" s="4" t="s">
        <v>35369</v>
      </c>
      <c r="AP20922" s="4" t="s">
        <v>38260</v>
      </c>
      <c r="AQ20922" s="4" t="s">
        <v>37997</v>
      </c>
    </row>
    <row r="20923" spans="34:43">
      <c r="AH20923"/>
      <c r="AI20923"/>
      <c r="AM20923" s="4" t="s">
        <v>35161</v>
      </c>
      <c r="AN20923" s="4" t="s">
        <v>35371</v>
      </c>
      <c r="AP20923" s="4" t="s">
        <v>38261</v>
      </c>
      <c r="AQ20923" s="4" t="s">
        <v>38229</v>
      </c>
    </row>
    <row r="20924" spans="34:43">
      <c r="AH20924"/>
      <c r="AI20924"/>
      <c r="AM20924" s="4" t="s">
        <v>35161</v>
      </c>
      <c r="AN20924" s="4" t="s">
        <v>7098</v>
      </c>
      <c r="AP20924" s="4" t="s">
        <v>8056</v>
      </c>
      <c r="AQ20924" s="4" t="s">
        <v>7999</v>
      </c>
    </row>
    <row r="20925" spans="34:43">
      <c r="AH20925"/>
      <c r="AI20925"/>
      <c r="AM20925" s="4" t="s">
        <v>35161</v>
      </c>
      <c r="AN20925" s="4" t="s">
        <v>35373</v>
      </c>
      <c r="AP20925" s="4" t="s">
        <v>1855</v>
      </c>
      <c r="AQ20925" s="4" t="s">
        <v>1856</v>
      </c>
    </row>
    <row r="20926" spans="34:43">
      <c r="AH20926"/>
      <c r="AI20926"/>
      <c r="AM20926" s="4" t="s">
        <v>35161</v>
      </c>
      <c r="AN20926" s="4" t="s">
        <v>35375</v>
      </c>
      <c r="AP20926" s="4" t="s">
        <v>31584</v>
      </c>
      <c r="AQ20926" s="4" t="s">
        <v>28321</v>
      </c>
    </row>
    <row r="20927" spans="34:43">
      <c r="AH20927"/>
      <c r="AI20927"/>
      <c r="AM20927" s="4" t="s">
        <v>35161</v>
      </c>
      <c r="AN20927" s="4" t="s">
        <v>35376</v>
      </c>
      <c r="AP20927" s="4" t="s">
        <v>1857</v>
      </c>
      <c r="AQ20927" s="4" t="s">
        <v>1205</v>
      </c>
    </row>
    <row r="20928" spans="34:43">
      <c r="AH20928"/>
      <c r="AI20928"/>
      <c r="AM20928" s="4" t="s">
        <v>35161</v>
      </c>
      <c r="AN20928" s="4" t="s">
        <v>35377</v>
      </c>
      <c r="AP20928" s="4" t="s">
        <v>23873</v>
      </c>
      <c r="AQ20928" s="4" t="s">
        <v>23874</v>
      </c>
    </row>
    <row r="20929" spans="34:43">
      <c r="AH20929"/>
      <c r="AI20929"/>
      <c r="AM20929" s="4" t="s">
        <v>35161</v>
      </c>
      <c r="AN20929" s="4" t="s">
        <v>35378</v>
      </c>
      <c r="AP20929" s="4" t="s">
        <v>46618</v>
      </c>
      <c r="AQ20929" s="4" t="s">
        <v>46619</v>
      </c>
    </row>
    <row r="20930" spans="34:43">
      <c r="AH20930"/>
      <c r="AI20930"/>
      <c r="AM20930" s="4" t="s">
        <v>35161</v>
      </c>
      <c r="AN20930" s="4" t="s">
        <v>35379</v>
      </c>
      <c r="AP20930" s="4" t="s">
        <v>42967</v>
      </c>
      <c r="AQ20930" s="4" t="s">
        <v>42968</v>
      </c>
    </row>
    <row r="20931" spans="34:43">
      <c r="AH20931"/>
      <c r="AI20931"/>
      <c r="AM20931" s="4" t="s">
        <v>35161</v>
      </c>
      <c r="AN20931" s="4" t="s">
        <v>35381</v>
      </c>
      <c r="AP20931" s="4" t="s">
        <v>11842</v>
      </c>
      <c r="AQ20931" s="4" t="s">
        <v>11696</v>
      </c>
    </row>
    <row r="20932" spans="34:43">
      <c r="AH20932"/>
      <c r="AI20932"/>
      <c r="AM20932" s="4" t="s">
        <v>35161</v>
      </c>
      <c r="AN20932" s="4" t="s">
        <v>35382</v>
      </c>
      <c r="AP20932" s="4" t="s">
        <v>7297</v>
      </c>
      <c r="AQ20932" s="4" t="s">
        <v>7298</v>
      </c>
    </row>
    <row r="20933" spans="34:43">
      <c r="AH20933"/>
      <c r="AI20933"/>
      <c r="AM20933" s="4" t="s">
        <v>35161</v>
      </c>
      <c r="AN20933" s="4" t="s">
        <v>35383</v>
      </c>
      <c r="AP20933" s="4" t="s">
        <v>42969</v>
      </c>
      <c r="AQ20933" s="4" t="s">
        <v>42970</v>
      </c>
    </row>
    <row r="20934" spans="34:43">
      <c r="AH20934"/>
      <c r="AI20934"/>
      <c r="AM20934" s="4" t="s">
        <v>35161</v>
      </c>
      <c r="AN20934" s="4" t="s">
        <v>29196</v>
      </c>
      <c r="AP20934" s="4" t="s">
        <v>38262</v>
      </c>
      <c r="AQ20934" s="4" t="s">
        <v>38263</v>
      </c>
    </row>
    <row r="20935" spans="34:43">
      <c r="AH20935"/>
      <c r="AI20935"/>
      <c r="AM20935" s="4" t="s">
        <v>35161</v>
      </c>
      <c r="AN20935" s="4" t="s">
        <v>35385</v>
      </c>
      <c r="AP20935" s="4" t="s">
        <v>3457</v>
      </c>
      <c r="AQ20935" s="4" t="s">
        <v>3368</v>
      </c>
    </row>
    <row r="20936" spans="34:43">
      <c r="AH20936"/>
      <c r="AI20936"/>
      <c r="AM20936" s="4" t="s">
        <v>35161</v>
      </c>
      <c r="AN20936" s="4" t="s">
        <v>35386</v>
      </c>
      <c r="AP20936" s="4" t="s">
        <v>20483</v>
      </c>
      <c r="AQ20936" s="4" t="s">
        <v>20127</v>
      </c>
    </row>
    <row r="20937" spans="34:43">
      <c r="AH20937"/>
      <c r="AI20937"/>
      <c r="AM20937" s="4" t="s">
        <v>35161</v>
      </c>
      <c r="AN20937" s="4" t="s">
        <v>35387</v>
      </c>
      <c r="AP20937" s="4" t="s">
        <v>44064</v>
      </c>
      <c r="AQ20937" s="4" t="s">
        <v>44065</v>
      </c>
    </row>
    <row r="20938" spans="34:43">
      <c r="AH20938"/>
      <c r="AI20938"/>
      <c r="AM20938" s="4" t="s">
        <v>35161</v>
      </c>
      <c r="AN20938" s="4" t="s">
        <v>35388</v>
      </c>
      <c r="AP20938" s="4" t="s">
        <v>10493</v>
      </c>
      <c r="AQ20938" s="4" t="s">
        <v>9685</v>
      </c>
    </row>
    <row r="20939" spans="34:43">
      <c r="AH20939"/>
      <c r="AI20939"/>
      <c r="AM20939" s="4" t="s">
        <v>35161</v>
      </c>
      <c r="AN20939" s="4" t="s">
        <v>35389</v>
      </c>
      <c r="AP20939" s="4" t="s">
        <v>18631</v>
      </c>
      <c r="AQ20939" s="4" t="s">
        <v>18070</v>
      </c>
    </row>
    <row r="20940" spans="34:43">
      <c r="AH20940"/>
      <c r="AI20940"/>
      <c r="AM20940" s="4" t="s">
        <v>35161</v>
      </c>
      <c r="AN20940" s="4" t="s">
        <v>35390</v>
      </c>
      <c r="AP20940" s="4" t="s">
        <v>40175</v>
      </c>
      <c r="AQ20940" s="4" t="s">
        <v>39672</v>
      </c>
    </row>
    <row r="20941" spans="34:43">
      <c r="AH20941"/>
      <c r="AI20941"/>
      <c r="AM20941" s="4" t="s">
        <v>35161</v>
      </c>
      <c r="AN20941" s="4" t="s">
        <v>35391</v>
      </c>
      <c r="AP20941" s="4" t="s">
        <v>2887</v>
      </c>
      <c r="AQ20941" s="4" t="s">
        <v>2321</v>
      </c>
    </row>
    <row r="20942" spans="34:43">
      <c r="AH20942"/>
      <c r="AI20942"/>
      <c r="AM20942" s="4" t="s">
        <v>35161</v>
      </c>
      <c r="AN20942" s="4" t="s">
        <v>35392</v>
      </c>
      <c r="AP20942" s="4" t="s">
        <v>12497</v>
      </c>
      <c r="AQ20942" s="4" t="s">
        <v>12498</v>
      </c>
    </row>
    <row r="20943" spans="34:43">
      <c r="AH20943"/>
      <c r="AI20943"/>
      <c r="AM20943" s="4" t="s">
        <v>35161</v>
      </c>
      <c r="AN20943" s="4" t="s">
        <v>35393</v>
      </c>
      <c r="AP20943" s="4" t="s">
        <v>12495</v>
      </c>
      <c r="AQ20943" s="4" t="s">
        <v>12496</v>
      </c>
    </row>
    <row r="20944" spans="34:43">
      <c r="AH20944"/>
      <c r="AI20944"/>
      <c r="AM20944" s="4" t="s">
        <v>35161</v>
      </c>
      <c r="AN20944" s="4" t="s">
        <v>35394</v>
      </c>
      <c r="AP20944" s="4" t="s">
        <v>1858</v>
      </c>
      <c r="AQ20944" s="4" t="s">
        <v>1229</v>
      </c>
    </row>
    <row r="20945" spans="34:43">
      <c r="AH20945"/>
      <c r="AI20945"/>
      <c r="AM20945" s="4" t="s">
        <v>35161</v>
      </c>
      <c r="AN20945" s="4" t="s">
        <v>35395</v>
      </c>
      <c r="AP20945" s="4" t="s">
        <v>42971</v>
      </c>
      <c r="AQ20945" s="4" t="s">
        <v>42972</v>
      </c>
    </row>
    <row r="20946" spans="34:43">
      <c r="AH20946"/>
      <c r="AI20946"/>
      <c r="AM20946" s="4" t="s">
        <v>35161</v>
      </c>
      <c r="AN20946" s="4" t="s">
        <v>35396</v>
      </c>
      <c r="AP20946" s="4" t="s">
        <v>8807</v>
      </c>
      <c r="AQ20946" s="4" t="s">
        <v>8808</v>
      </c>
    </row>
    <row r="20947" spans="34:43">
      <c r="AH20947"/>
      <c r="AI20947"/>
      <c r="AM20947" s="4" t="s">
        <v>35161</v>
      </c>
      <c r="AN20947" s="4" t="s">
        <v>35397</v>
      </c>
      <c r="AP20947" s="4" t="s">
        <v>11843</v>
      </c>
      <c r="AQ20947" s="4" t="s">
        <v>11844</v>
      </c>
    </row>
    <row r="20948" spans="34:43">
      <c r="AH20948"/>
      <c r="AI20948"/>
      <c r="AM20948" s="4" t="s">
        <v>35161</v>
      </c>
      <c r="AN20948" s="4" t="s">
        <v>35398</v>
      </c>
      <c r="AP20948" s="4" t="s">
        <v>3458</v>
      </c>
      <c r="AQ20948" s="4" t="s">
        <v>3459</v>
      </c>
    </row>
    <row r="20949" spans="34:43">
      <c r="AH20949"/>
      <c r="AI20949"/>
      <c r="AM20949" s="4" t="s">
        <v>35161</v>
      </c>
      <c r="AN20949" s="4" t="s">
        <v>35399</v>
      </c>
      <c r="AP20949" s="4" t="s">
        <v>3458</v>
      </c>
      <c r="AQ20949" s="4" t="s">
        <v>11845</v>
      </c>
    </row>
    <row r="20950" spans="34:43">
      <c r="AH20950"/>
      <c r="AI20950"/>
      <c r="AM20950" s="4" t="s">
        <v>35161</v>
      </c>
      <c r="AN20950" s="4" t="s">
        <v>35400</v>
      </c>
      <c r="AP20950" s="4" t="s">
        <v>18632</v>
      </c>
      <c r="AQ20950" s="4" t="s">
        <v>18529</v>
      </c>
    </row>
    <row r="20951" spans="34:43">
      <c r="AH20951"/>
      <c r="AI20951"/>
      <c r="AM20951" s="4" t="s">
        <v>35161</v>
      </c>
      <c r="AN20951" s="4" t="s">
        <v>35401</v>
      </c>
      <c r="AP20951" s="4" t="s">
        <v>42426</v>
      </c>
      <c r="AQ20951" s="4" t="s">
        <v>4815</v>
      </c>
    </row>
    <row r="20952" spans="34:43">
      <c r="AH20952"/>
      <c r="AI20952"/>
      <c r="AM20952" s="4" t="s">
        <v>35161</v>
      </c>
      <c r="AN20952" s="4" t="s">
        <v>35402</v>
      </c>
      <c r="AP20952" s="4" t="s">
        <v>8057</v>
      </c>
      <c r="AQ20952" s="4" t="s">
        <v>8058</v>
      </c>
    </row>
    <row r="20953" spans="34:43">
      <c r="AH20953"/>
      <c r="AI20953"/>
      <c r="AM20953" s="4" t="s">
        <v>35161</v>
      </c>
      <c r="AN20953" s="4" t="s">
        <v>35403</v>
      </c>
      <c r="AP20953" s="4" t="s">
        <v>2888</v>
      </c>
      <c r="AQ20953" s="4" t="s">
        <v>2348</v>
      </c>
    </row>
    <row r="20954" spans="34:43">
      <c r="AH20954"/>
      <c r="AI20954"/>
      <c r="AM20954" s="4" t="s">
        <v>35161</v>
      </c>
      <c r="AN20954" s="4" t="s">
        <v>35405</v>
      </c>
      <c r="AP20954" s="4" t="s">
        <v>38264</v>
      </c>
      <c r="AQ20954" s="4" t="s">
        <v>38265</v>
      </c>
    </row>
    <row r="20955" spans="34:43">
      <c r="AH20955"/>
      <c r="AI20955"/>
      <c r="AM20955" s="4" t="s">
        <v>35161</v>
      </c>
      <c r="AN20955" s="4" t="s">
        <v>35406</v>
      </c>
      <c r="AP20955" s="4" t="s">
        <v>38266</v>
      </c>
      <c r="AQ20955" s="4" t="s">
        <v>38265</v>
      </c>
    </row>
    <row r="20956" spans="34:43">
      <c r="AH20956"/>
      <c r="AI20956"/>
      <c r="AM20956" s="4" t="s">
        <v>35161</v>
      </c>
      <c r="AN20956" s="4" t="s">
        <v>22005</v>
      </c>
      <c r="AP20956" s="4" t="s">
        <v>38267</v>
      </c>
      <c r="AQ20956" s="4" t="s">
        <v>38265</v>
      </c>
    </row>
    <row r="20957" spans="34:43">
      <c r="AH20957"/>
      <c r="AI20957"/>
      <c r="AM20957" s="4" t="s">
        <v>35161</v>
      </c>
      <c r="AN20957" s="4" t="s">
        <v>35407</v>
      </c>
      <c r="AP20957" s="4" t="s">
        <v>38268</v>
      </c>
      <c r="AQ20957" s="4" t="s">
        <v>38265</v>
      </c>
    </row>
    <row r="20958" spans="34:43">
      <c r="AH20958"/>
      <c r="AI20958"/>
      <c r="AM20958" s="4" t="s">
        <v>35161</v>
      </c>
      <c r="AN20958" s="4" t="s">
        <v>35408</v>
      </c>
      <c r="AP20958" s="4" t="s">
        <v>38269</v>
      </c>
      <c r="AQ20958" s="4" t="s">
        <v>38265</v>
      </c>
    </row>
    <row r="20959" spans="34:43">
      <c r="AH20959"/>
      <c r="AI20959"/>
      <c r="AM20959" s="4" t="s">
        <v>35161</v>
      </c>
      <c r="AN20959" s="4" t="s">
        <v>35409</v>
      </c>
      <c r="AP20959" s="4" t="s">
        <v>948</v>
      </c>
      <c r="AQ20959" s="4" t="s">
        <v>949</v>
      </c>
    </row>
    <row r="20960" spans="34:43">
      <c r="AH20960"/>
      <c r="AI20960"/>
      <c r="AM20960" s="4" t="s">
        <v>35161</v>
      </c>
      <c r="AN20960" s="4" t="s">
        <v>35410</v>
      </c>
      <c r="AP20960" s="4" t="s">
        <v>45870</v>
      </c>
      <c r="AQ20960" s="4" t="s">
        <v>45871</v>
      </c>
    </row>
    <row r="20961" spans="34:43">
      <c r="AH20961"/>
      <c r="AI20961"/>
      <c r="AM20961" s="4" t="s">
        <v>35161</v>
      </c>
      <c r="AN20961" s="4" t="s">
        <v>35412</v>
      </c>
      <c r="AP20961" s="4" t="s">
        <v>8059</v>
      </c>
      <c r="AQ20961" s="4" t="s">
        <v>8060</v>
      </c>
    </row>
    <row r="20962" spans="34:43">
      <c r="AH20962"/>
      <c r="AI20962"/>
      <c r="AM20962" s="4" t="s">
        <v>35161</v>
      </c>
      <c r="AN20962" s="4" t="s">
        <v>35413</v>
      </c>
      <c r="AP20962" s="4" t="s">
        <v>8059</v>
      </c>
      <c r="AQ20962" s="4" t="s">
        <v>20372</v>
      </c>
    </row>
    <row r="20963" spans="34:43">
      <c r="AH20963"/>
      <c r="AI20963"/>
      <c r="AM20963" s="4" t="s">
        <v>35161</v>
      </c>
      <c r="AN20963" s="4" t="s">
        <v>35415</v>
      </c>
      <c r="AP20963" s="4" t="s">
        <v>18633</v>
      </c>
      <c r="AQ20963" s="4" t="s">
        <v>18062</v>
      </c>
    </row>
    <row r="20964" spans="34:43">
      <c r="AH20964"/>
      <c r="AI20964"/>
      <c r="AM20964" s="4" t="s">
        <v>35161</v>
      </c>
      <c r="AN20964" s="4" t="s">
        <v>35416</v>
      </c>
      <c r="AP20964" s="4" t="s">
        <v>31585</v>
      </c>
      <c r="AQ20964" s="4" t="s">
        <v>28681</v>
      </c>
    </row>
    <row r="20965" spans="34:43">
      <c r="AH20965"/>
      <c r="AI20965"/>
      <c r="AM20965" s="4" t="s">
        <v>35161</v>
      </c>
      <c r="AN20965" s="4" t="s">
        <v>35417</v>
      </c>
      <c r="AP20965" s="4" t="s">
        <v>7299</v>
      </c>
      <c r="AQ20965" s="4" t="s">
        <v>7300</v>
      </c>
    </row>
    <row r="20966" spans="34:43">
      <c r="AH20966"/>
      <c r="AI20966"/>
      <c r="AM20966" s="4" t="s">
        <v>35161</v>
      </c>
      <c r="AN20966" s="4" t="s">
        <v>35418</v>
      </c>
      <c r="AP20966" s="4" t="s">
        <v>8061</v>
      </c>
      <c r="AQ20966" s="4" t="s">
        <v>7883</v>
      </c>
    </row>
    <row r="20967" spans="34:43">
      <c r="AH20967"/>
      <c r="AI20967"/>
      <c r="AM20967" s="4" t="s">
        <v>35161</v>
      </c>
      <c r="AN20967" s="4" t="s">
        <v>16477</v>
      </c>
      <c r="AP20967" s="4" t="s">
        <v>18634</v>
      </c>
      <c r="AQ20967" s="4" t="s">
        <v>17975</v>
      </c>
    </row>
    <row r="20968" spans="34:43">
      <c r="AH20968"/>
      <c r="AI20968"/>
      <c r="AM20968" s="4" t="s">
        <v>35161</v>
      </c>
      <c r="AN20968" s="4" t="s">
        <v>29506</v>
      </c>
      <c r="AP20968" s="4" t="s">
        <v>15362</v>
      </c>
      <c r="AQ20968" s="4" t="s">
        <v>14790</v>
      </c>
    </row>
    <row r="20969" spans="34:43">
      <c r="AH20969"/>
      <c r="AI20969"/>
      <c r="AM20969" s="4" t="s">
        <v>35161</v>
      </c>
      <c r="AN20969" s="4" t="s">
        <v>35420</v>
      </c>
      <c r="AP20969" s="4" t="s">
        <v>35877</v>
      </c>
      <c r="AQ20969" s="4" t="s">
        <v>35303</v>
      </c>
    </row>
    <row r="20970" spans="34:43">
      <c r="AH20970"/>
      <c r="AI20970"/>
      <c r="AM20970" s="4" t="s">
        <v>35161</v>
      </c>
      <c r="AN20970" s="4" t="s">
        <v>35422</v>
      </c>
      <c r="AP20970" s="4" t="s">
        <v>35878</v>
      </c>
      <c r="AQ20970" s="4" t="s">
        <v>35372</v>
      </c>
    </row>
    <row r="20971" spans="34:43">
      <c r="AH20971"/>
      <c r="AI20971"/>
      <c r="AM20971" s="4" t="s">
        <v>35161</v>
      </c>
      <c r="AN20971" s="4" t="s">
        <v>35424</v>
      </c>
      <c r="AP20971" s="4" t="s">
        <v>35879</v>
      </c>
      <c r="AQ20971" s="4" t="s">
        <v>35605</v>
      </c>
    </row>
    <row r="20972" spans="34:43">
      <c r="AH20972"/>
      <c r="AI20972"/>
      <c r="AM20972" s="4" t="s">
        <v>35161</v>
      </c>
      <c r="AN20972" s="4" t="s">
        <v>35425</v>
      </c>
      <c r="AP20972" s="4" t="s">
        <v>35880</v>
      </c>
      <c r="AQ20972" s="4" t="s">
        <v>35414</v>
      </c>
    </row>
    <row r="20973" spans="34:43">
      <c r="AH20973"/>
      <c r="AI20973"/>
      <c r="AM20973" s="4" t="s">
        <v>35161</v>
      </c>
      <c r="AN20973" s="4" t="s">
        <v>35426</v>
      </c>
      <c r="AP20973" s="4" t="s">
        <v>35881</v>
      </c>
      <c r="AQ20973" s="4" t="s">
        <v>35232</v>
      </c>
    </row>
    <row r="20974" spans="34:43">
      <c r="AH20974"/>
      <c r="AI20974"/>
      <c r="AM20974" s="4" t="s">
        <v>35161</v>
      </c>
      <c r="AN20974" s="4" t="s">
        <v>35427</v>
      </c>
      <c r="AP20974" s="4" t="s">
        <v>35882</v>
      </c>
      <c r="AQ20974" s="4" t="s">
        <v>35236</v>
      </c>
    </row>
    <row r="20975" spans="34:43">
      <c r="AH20975"/>
      <c r="AI20975"/>
      <c r="AM20975" s="4" t="s">
        <v>35161</v>
      </c>
      <c r="AN20975" s="4" t="s">
        <v>35429</v>
      </c>
      <c r="AP20975" s="4" t="s">
        <v>35883</v>
      </c>
      <c r="AQ20975" s="4" t="s">
        <v>35372</v>
      </c>
    </row>
    <row r="20976" spans="34:43">
      <c r="AH20976"/>
      <c r="AI20976"/>
      <c r="AM20976" s="4" t="s">
        <v>35161</v>
      </c>
      <c r="AN20976" s="4" t="s">
        <v>35430</v>
      </c>
      <c r="AP20976" s="4" t="s">
        <v>35884</v>
      </c>
      <c r="AQ20976" s="4" t="s">
        <v>35279</v>
      </c>
    </row>
    <row r="20977" spans="34:43">
      <c r="AH20977"/>
      <c r="AI20977"/>
      <c r="AM20977" s="4" t="s">
        <v>35161</v>
      </c>
      <c r="AN20977" s="4" t="s">
        <v>35431</v>
      </c>
      <c r="AP20977" s="4" t="s">
        <v>35885</v>
      </c>
      <c r="AQ20977" s="4" t="s">
        <v>35580</v>
      </c>
    </row>
    <row r="20978" spans="34:43">
      <c r="AH20978"/>
      <c r="AI20978"/>
      <c r="AM20978" s="4" t="s">
        <v>35161</v>
      </c>
      <c r="AN20978" s="4" t="s">
        <v>35432</v>
      </c>
      <c r="AP20978" s="4" t="s">
        <v>35886</v>
      </c>
      <c r="AQ20978" s="4" t="s">
        <v>35435</v>
      </c>
    </row>
    <row r="20979" spans="34:43">
      <c r="AH20979"/>
      <c r="AI20979"/>
      <c r="AM20979" s="4" t="s">
        <v>35161</v>
      </c>
      <c r="AN20979" s="4" t="s">
        <v>819</v>
      </c>
      <c r="AP20979" s="4" t="s">
        <v>35887</v>
      </c>
      <c r="AQ20979" s="4" t="s">
        <v>35252</v>
      </c>
    </row>
    <row r="20980" spans="34:43">
      <c r="AH20980"/>
      <c r="AI20980"/>
      <c r="AM20980" s="4" t="s">
        <v>35161</v>
      </c>
      <c r="AN20980" s="4" t="s">
        <v>35433</v>
      </c>
      <c r="AP20980" s="4" t="s">
        <v>39212</v>
      </c>
      <c r="AQ20980" s="4" t="s">
        <v>38774</v>
      </c>
    </row>
    <row r="20981" spans="34:43">
      <c r="AH20981"/>
      <c r="AI20981"/>
      <c r="AM20981" s="4" t="s">
        <v>35161</v>
      </c>
      <c r="AN20981" s="4" t="s">
        <v>35434</v>
      </c>
      <c r="AP20981" s="4" t="s">
        <v>39213</v>
      </c>
      <c r="AQ20981" s="4" t="s">
        <v>38906</v>
      </c>
    </row>
    <row r="20982" spans="34:43">
      <c r="AH20982"/>
      <c r="AI20982"/>
      <c r="AM20982" s="4" t="s">
        <v>35161</v>
      </c>
      <c r="AN20982" s="4" t="s">
        <v>35436</v>
      </c>
      <c r="AP20982" s="4" t="s">
        <v>39214</v>
      </c>
      <c r="AQ20982" s="4" t="s">
        <v>38873</v>
      </c>
    </row>
    <row r="20983" spans="34:43">
      <c r="AH20983"/>
      <c r="AI20983"/>
      <c r="AM20983" s="4" t="s">
        <v>35161</v>
      </c>
      <c r="AN20983" s="4" t="s">
        <v>35437</v>
      </c>
      <c r="AP20983" s="4" t="s">
        <v>35888</v>
      </c>
      <c r="AQ20983" s="4" t="s">
        <v>35274</v>
      </c>
    </row>
    <row r="20984" spans="34:43">
      <c r="AH20984"/>
      <c r="AI20984"/>
      <c r="AM20984" s="4" t="s">
        <v>35161</v>
      </c>
      <c r="AN20984" s="4" t="s">
        <v>35438</v>
      </c>
      <c r="AP20984" s="4" t="s">
        <v>35889</v>
      </c>
      <c r="AQ20984" s="4" t="s">
        <v>35464</v>
      </c>
    </row>
    <row r="20985" spans="34:43">
      <c r="AH20985"/>
      <c r="AI20985"/>
      <c r="AM20985" s="4" t="s">
        <v>35161</v>
      </c>
      <c r="AN20985" s="4" t="s">
        <v>35439</v>
      </c>
      <c r="AP20985" s="4" t="s">
        <v>31586</v>
      </c>
      <c r="AQ20985" s="4" t="s">
        <v>28417</v>
      </c>
    </row>
    <row r="20986" spans="34:43">
      <c r="AH20986"/>
      <c r="AI20986"/>
      <c r="AM20986" s="4" t="s">
        <v>35161</v>
      </c>
      <c r="AN20986" s="4" t="s">
        <v>35440</v>
      </c>
      <c r="AP20986" s="4" t="s">
        <v>31586</v>
      </c>
      <c r="AQ20986" s="4" t="s">
        <v>39692</v>
      </c>
    </row>
    <row r="20987" spans="34:43">
      <c r="AH20987"/>
      <c r="AI20987"/>
      <c r="AM20987" s="4" t="s">
        <v>35161</v>
      </c>
      <c r="AN20987" s="4" t="s">
        <v>35441</v>
      </c>
      <c r="AP20987" s="4" t="s">
        <v>35890</v>
      </c>
      <c r="AQ20987" s="4" t="s">
        <v>35414</v>
      </c>
    </row>
    <row r="20988" spans="34:43">
      <c r="AH20988"/>
      <c r="AI20988"/>
      <c r="AM20988" s="4" t="s">
        <v>35161</v>
      </c>
      <c r="AN20988" s="4" t="s">
        <v>35442</v>
      </c>
      <c r="AP20988" s="4" t="s">
        <v>35891</v>
      </c>
      <c r="AQ20988" s="4" t="s">
        <v>35435</v>
      </c>
    </row>
    <row r="20989" spans="34:43">
      <c r="AH20989"/>
      <c r="AI20989"/>
      <c r="AM20989" s="4" t="s">
        <v>35161</v>
      </c>
      <c r="AN20989" s="4" t="s">
        <v>1497</v>
      </c>
      <c r="AP20989" s="4" t="s">
        <v>35892</v>
      </c>
      <c r="AQ20989" s="4" t="s">
        <v>35869</v>
      </c>
    </row>
    <row r="20990" spans="34:43">
      <c r="AH20990"/>
      <c r="AI20990"/>
      <c r="AM20990" s="4" t="s">
        <v>35161</v>
      </c>
      <c r="AN20990" s="4" t="s">
        <v>35444</v>
      </c>
      <c r="AP20990" s="4" t="s">
        <v>6234</v>
      </c>
      <c r="AQ20990" s="4" t="s">
        <v>5560</v>
      </c>
    </row>
    <row r="20991" spans="34:43">
      <c r="AH20991"/>
      <c r="AI20991"/>
      <c r="AM20991" s="4" t="s">
        <v>35161</v>
      </c>
      <c r="AN20991" s="4" t="s">
        <v>35445</v>
      </c>
      <c r="AP20991" s="4" t="s">
        <v>6234</v>
      </c>
      <c r="AQ20991" s="4" t="s">
        <v>15083</v>
      </c>
    </row>
    <row r="20992" spans="34:43">
      <c r="AH20992"/>
      <c r="AI20992"/>
      <c r="AM20992" s="4" t="s">
        <v>35161</v>
      </c>
      <c r="AN20992" s="4" t="s">
        <v>35446</v>
      </c>
      <c r="AP20992" s="4" t="s">
        <v>4466</v>
      </c>
      <c r="AQ20992" s="4" t="s">
        <v>4251</v>
      </c>
    </row>
    <row r="20993" spans="34:43">
      <c r="AH20993"/>
      <c r="AI20993"/>
      <c r="AM20993" s="4" t="s">
        <v>35161</v>
      </c>
      <c r="AN20993" s="4" t="s">
        <v>29579</v>
      </c>
      <c r="AP20993" s="4" t="s">
        <v>39215</v>
      </c>
      <c r="AQ20993" s="4" t="s">
        <v>38890</v>
      </c>
    </row>
    <row r="20994" spans="34:43">
      <c r="AH20994"/>
      <c r="AI20994"/>
      <c r="AM20994" s="4" t="s">
        <v>35161</v>
      </c>
      <c r="AN20994" s="4" t="s">
        <v>35447</v>
      </c>
      <c r="AP20994" s="4" t="s">
        <v>35893</v>
      </c>
      <c r="AQ20994" s="4" t="s">
        <v>35232</v>
      </c>
    </row>
    <row r="20995" spans="34:43">
      <c r="AH20995"/>
      <c r="AI20995"/>
      <c r="AM20995" s="4" t="s">
        <v>35161</v>
      </c>
      <c r="AN20995" s="4" t="s">
        <v>35449</v>
      </c>
      <c r="AP20995" s="4" t="s">
        <v>35894</v>
      </c>
      <c r="AQ20995" s="4" t="s">
        <v>35176</v>
      </c>
    </row>
    <row r="20996" spans="34:43">
      <c r="AH20996"/>
      <c r="AI20996"/>
      <c r="AM20996" s="4" t="s">
        <v>35161</v>
      </c>
      <c r="AN20996" s="4" t="s">
        <v>35450</v>
      </c>
      <c r="AP20996" s="4" t="s">
        <v>39216</v>
      </c>
      <c r="AQ20996" s="4" t="s">
        <v>39057</v>
      </c>
    </row>
    <row r="20997" spans="34:43">
      <c r="AH20997"/>
      <c r="AI20997"/>
      <c r="AM20997" s="4" t="s">
        <v>35161</v>
      </c>
      <c r="AN20997" s="4" t="s">
        <v>35451</v>
      </c>
      <c r="AP20997" s="4" t="s">
        <v>35895</v>
      </c>
      <c r="AQ20997" s="4" t="s">
        <v>35384</v>
      </c>
    </row>
    <row r="20998" spans="34:43">
      <c r="AH20998"/>
      <c r="AI20998"/>
      <c r="AM20998" s="4" t="s">
        <v>35161</v>
      </c>
      <c r="AN20998" s="4" t="s">
        <v>35452</v>
      </c>
      <c r="AP20998" s="4" t="s">
        <v>35896</v>
      </c>
      <c r="AQ20998" s="4" t="s">
        <v>35248</v>
      </c>
    </row>
    <row r="20999" spans="34:43">
      <c r="AH20999"/>
      <c r="AI20999"/>
      <c r="AM20999" s="4" t="s">
        <v>35161</v>
      </c>
      <c r="AN20999" s="4" t="s">
        <v>35453</v>
      </c>
      <c r="AP20999" s="4" t="s">
        <v>35897</v>
      </c>
      <c r="AQ20999" s="4" t="s">
        <v>35223</v>
      </c>
    </row>
    <row r="21000" spans="34:43">
      <c r="AH21000"/>
      <c r="AI21000"/>
      <c r="AM21000" s="4" t="s">
        <v>35161</v>
      </c>
      <c r="AN21000" s="4" t="s">
        <v>35455</v>
      </c>
      <c r="AP21000" s="4" t="s">
        <v>35898</v>
      </c>
      <c r="AQ21000" s="4" t="s">
        <v>35213</v>
      </c>
    </row>
    <row r="21001" spans="34:43">
      <c r="AH21001"/>
      <c r="AI21001"/>
      <c r="AM21001" s="4" t="s">
        <v>35161</v>
      </c>
      <c r="AN21001" s="4" t="s">
        <v>35456</v>
      </c>
      <c r="AP21001" s="4" t="s">
        <v>39217</v>
      </c>
      <c r="AQ21001" s="4" t="s">
        <v>38953</v>
      </c>
    </row>
    <row r="21002" spans="34:43">
      <c r="AH21002"/>
      <c r="AI21002"/>
      <c r="AM21002" s="4" t="s">
        <v>35161</v>
      </c>
      <c r="AN21002" s="4" t="s">
        <v>35457</v>
      </c>
      <c r="AP21002" s="4" t="s">
        <v>35899</v>
      </c>
      <c r="AQ21002" s="4" t="s">
        <v>35217</v>
      </c>
    </row>
    <row r="21003" spans="34:43">
      <c r="AH21003"/>
      <c r="AI21003"/>
      <c r="AM21003" s="4" t="s">
        <v>35161</v>
      </c>
      <c r="AN21003" s="4" t="s">
        <v>35458</v>
      </c>
      <c r="AP21003" s="4" t="s">
        <v>18635</v>
      </c>
      <c r="AQ21003" s="4" t="s">
        <v>18210</v>
      </c>
    </row>
    <row r="21004" spans="34:43">
      <c r="AH21004"/>
      <c r="AI21004"/>
      <c r="AM21004" s="4" t="s">
        <v>35161</v>
      </c>
      <c r="AN21004" s="4" t="s">
        <v>35459</v>
      </c>
      <c r="AP21004" s="4" t="s">
        <v>18636</v>
      </c>
      <c r="AQ21004" s="4" t="s">
        <v>18029</v>
      </c>
    </row>
    <row r="21005" spans="34:43">
      <c r="AH21005"/>
      <c r="AI21005"/>
      <c r="AM21005" s="4" t="s">
        <v>35161</v>
      </c>
      <c r="AN21005" s="4" t="s">
        <v>35460</v>
      </c>
      <c r="AP21005" s="4" t="s">
        <v>18636</v>
      </c>
      <c r="AQ21005" s="4" t="s">
        <v>42143</v>
      </c>
    </row>
    <row r="21006" spans="34:43">
      <c r="AH21006"/>
      <c r="AI21006"/>
      <c r="AM21006" s="4" t="s">
        <v>35161</v>
      </c>
      <c r="AN21006" s="4" t="s">
        <v>35461</v>
      </c>
      <c r="AP21006" s="4" t="s">
        <v>18637</v>
      </c>
      <c r="AQ21006" s="4" t="s">
        <v>17916</v>
      </c>
    </row>
    <row r="21007" spans="34:43">
      <c r="AH21007"/>
      <c r="AI21007"/>
      <c r="AM21007" s="4" t="s">
        <v>35161</v>
      </c>
      <c r="AN21007" s="4" t="s">
        <v>22032</v>
      </c>
      <c r="AP21007" s="4" t="s">
        <v>13800</v>
      </c>
      <c r="AQ21007" s="4" t="s">
        <v>13600</v>
      </c>
    </row>
    <row r="21008" spans="34:43">
      <c r="AH21008"/>
      <c r="AI21008"/>
      <c r="AM21008" s="4" t="s">
        <v>35161</v>
      </c>
      <c r="AN21008" s="4" t="s">
        <v>35462</v>
      </c>
      <c r="AP21008" s="4" t="s">
        <v>44066</v>
      </c>
      <c r="AQ21008" s="4" t="s">
        <v>44067</v>
      </c>
    </row>
    <row r="21009" spans="34:43">
      <c r="AH21009"/>
      <c r="AI21009"/>
      <c r="AM21009" s="4" t="s">
        <v>35161</v>
      </c>
      <c r="AN21009" s="4" t="s">
        <v>35463</v>
      </c>
      <c r="AP21009" s="4" t="s">
        <v>41894</v>
      </c>
      <c r="AQ21009" s="4" t="s">
        <v>41817</v>
      </c>
    </row>
    <row r="21010" spans="34:43">
      <c r="AH21010"/>
      <c r="AI21010"/>
      <c r="AM21010" s="4" t="s">
        <v>35161</v>
      </c>
      <c r="AN21010" s="4" t="s">
        <v>35465</v>
      </c>
      <c r="AP21010" s="4" t="s">
        <v>42427</v>
      </c>
      <c r="AQ21010" s="4" t="s">
        <v>42428</v>
      </c>
    </row>
    <row r="21011" spans="34:43">
      <c r="AH21011"/>
      <c r="AI21011"/>
      <c r="AM21011" s="4" t="s">
        <v>35161</v>
      </c>
      <c r="AN21011" s="4" t="s">
        <v>35466</v>
      </c>
      <c r="AP21011" s="4" t="s">
        <v>18638</v>
      </c>
      <c r="AQ21011" s="4" t="s">
        <v>18639</v>
      </c>
    </row>
    <row r="21012" spans="34:43">
      <c r="AH21012"/>
      <c r="AI21012"/>
      <c r="AM21012" s="4" t="s">
        <v>35161</v>
      </c>
      <c r="AN21012" s="4" t="s">
        <v>35467</v>
      </c>
      <c r="AP21012" s="4" t="s">
        <v>12499</v>
      </c>
      <c r="AQ21012" s="4" t="s">
        <v>12500</v>
      </c>
    </row>
    <row r="21013" spans="34:43">
      <c r="AH21013"/>
      <c r="AI21013"/>
      <c r="AM21013" s="4" t="s">
        <v>35161</v>
      </c>
      <c r="AN21013" s="4" t="s">
        <v>35468</v>
      </c>
      <c r="AP21013" s="4" t="s">
        <v>42429</v>
      </c>
      <c r="AQ21013" s="4" t="s">
        <v>42328</v>
      </c>
    </row>
    <row r="21014" spans="34:43">
      <c r="AH21014"/>
      <c r="AI21014"/>
      <c r="AM21014" s="4" t="s">
        <v>35161</v>
      </c>
      <c r="AN21014" s="4" t="s">
        <v>35469</v>
      </c>
      <c r="AP21014" s="4" t="s">
        <v>42430</v>
      </c>
      <c r="AQ21014" s="4" t="s">
        <v>42431</v>
      </c>
    </row>
    <row r="21015" spans="34:43">
      <c r="AH21015"/>
      <c r="AI21015"/>
      <c r="AM21015" s="4" t="s">
        <v>35161</v>
      </c>
      <c r="AN21015" s="4" t="s">
        <v>35470</v>
      </c>
      <c r="AP21015" s="4" t="s">
        <v>5116</v>
      </c>
      <c r="AQ21015" s="4" t="s">
        <v>5117</v>
      </c>
    </row>
    <row r="21016" spans="34:43">
      <c r="AH21016"/>
      <c r="AI21016"/>
      <c r="AM21016" s="4" t="s">
        <v>35161</v>
      </c>
      <c r="AN21016" s="4" t="s">
        <v>35471</v>
      </c>
      <c r="AP21016" s="4" t="s">
        <v>12501</v>
      </c>
      <c r="AQ21016" s="4" t="s">
        <v>12079</v>
      </c>
    </row>
    <row r="21017" spans="34:43">
      <c r="AH21017"/>
      <c r="AI21017"/>
      <c r="AM21017" s="4" t="s">
        <v>35161</v>
      </c>
      <c r="AN21017" s="4" t="s">
        <v>35472</v>
      </c>
      <c r="AP21017" s="4" t="s">
        <v>5118</v>
      </c>
      <c r="AQ21017" s="4" t="s">
        <v>5119</v>
      </c>
    </row>
    <row r="21018" spans="34:43">
      <c r="AH21018"/>
      <c r="AI21018"/>
      <c r="AM21018" s="4" t="s">
        <v>35161</v>
      </c>
      <c r="AN21018" s="4" t="s">
        <v>35473</v>
      </c>
      <c r="AP21018" s="4" t="s">
        <v>5118</v>
      </c>
      <c r="AQ21018" s="4" t="s">
        <v>18376</v>
      </c>
    </row>
    <row r="21019" spans="34:43">
      <c r="AH21019"/>
      <c r="AI21019"/>
      <c r="AM21019" s="4" t="s">
        <v>35161</v>
      </c>
      <c r="AN21019" s="4" t="s">
        <v>35474</v>
      </c>
      <c r="AP21019" s="4" t="s">
        <v>18640</v>
      </c>
      <c r="AQ21019" s="4" t="s">
        <v>18070</v>
      </c>
    </row>
    <row r="21020" spans="34:43">
      <c r="AH21020"/>
      <c r="AI21020"/>
      <c r="AM21020" s="4" t="s">
        <v>35161</v>
      </c>
      <c r="AN21020" s="4" t="s">
        <v>35475</v>
      </c>
      <c r="AP21020" s="4" t="s">
        <v>18641</v>
      </c>
      <c r="AQ21020" s="4" t="s">
        <v>18027</v>
      </c>
    </row>
    <row r="21021" spans="34:43">
      <c r="AH21021"/>
      <c r="AI21021"/>
      <c r="AM21021" s="4" t="s">
        <v>35161</v>
      </c>
      <c r="AN21021" s="4" t="s">
        <v>35476</v>
      </c>
      <c r="AP21021" s="4" t="s">
        <v>18642</v>
      </c>
      <c r="AQ21021" s="4" t="s">
        <v>18037</v>
      </c>
    </row>
    <row r="21022" spans="34:43">
      <c r="AH21022"/>
      <c r="AI21022"/>
      <c r="AM21022" s="4" t="s">
        <v>35161</v>
      </c>
      <c r="AN21022" s="4" t="s">
        <v>35477</v>
      </c>
      <c r="AP21022" s="4" t="s">
        <v>31587</v>
      </c>
      <c r="AQ21022" s="4" t="s">
        <v>28432</v>
      </c>
    </row>
    <row r="21023" spans="34:43">
      <c r="AH21023"/>
      <c r="AI21023"/>
      <c r="AM21023" s="4" t="s">
        <v>35161</v>
      </c>
      <c r="AN21023" s="4" t="s">
        <v>35478</v>
      </c>
      <c r="AP21023" s="4" t="s">
        <v>31587</v>
      </c>
      <c r="AQ21023" s="4" t="s">
        <v>44860</v>
      </c>
    </row>
    <row r="21024" spans="34:43">
      <c r="AH21024"/>
      <c r="AI21024"/>
      <c r="AM21024" s="4" t="s">
        <v>35161</v>
      </c>
      <c r="AN21024" s="4" t="s">
        <v>35480</v>
      </c>
      <c r="AP21024" s="4" t="s">
        <v>31588</v>
      </c>
      <c r="AQ21024" s="4" t="s">
        <v>28494</v>
      </c>
    </row>
    <row r="21025" spans="34:43">
      <c r="AH21025"/>
      <c r="AI21025"/>
      <c r="AM21025" s="4" t="s">
        <v>35161</v>
      </c>
      <c r="AN21025" s="4" t="s">
        <v>35481</v>
      </c>
      <c r="AP21025" s="4" t="s">
        <v>40176</v>
      </c>
      <c r="AQ21025" s="4" t="s">
        <v>39697</v>
      </c>
    </row>
    <row r="21026" spans="34:43">
      <c r="AH21026"/>
      <c r="AI21026"/>
      <c r="AM21026" s="4" t="s">
        <v>35161</v>
      </c>
      <c r="AN21026" s="4" t="s">
        <v>35482</v>
      </c>
      <c r="AP21026" s="4" t="s">
        <v>10494</v>
      </c>
      <c r="AQ21026" s="4" t="s">
        <v>9017</v>
      </c>
    </row>
    <row r="21027" spans="34:43">
      <c r="AH21027"/>
      <c r="AI21027"/>
      <c r="AM21027" s="4" t="s">
        <v>35161</v>
      </c>
      <c r="AN21027" s="4" t="s">
        <v>35483</v>
      </c>
      <c r="AP21027" s="4" t="s">
        <v>20484</v>
      </c>
      <c r="AQ21027" s="4" t="s">
        <v>19515</v>
      </c>
    </row>
    <row r="21028" spans="34:43">
      <c r="AH21028"/>
      <c r="AI21028"/>
      <c r="AM21028" s="4" t="s">
        <v>35161</v>
      </c>
      <c r="AN21028" s="4" t="s">
        <v>35484</v>
      </c>
      <c r="AP21028" s="4" t="s">
        <v>20485</v>
      </c>
      <c r="AQ21028" s="4" t="s">
        <v>19836</v>
      </c>
    </row>
    <row r="21029" spans="34:43">
      <c r="AH21029"/>
      <c r="AI21029"/>
      <c r="AM21029" s="4" t="s">
        <v>35161</v>
      </c>
      <c r="AN21029" s="4" t="s">
        <v>35485</v>
      </c>
      <c r="AP21029" s="4" t="s">
        <v>20486</v>
      </c>
      <c r="AQ21029" s="4" t="s">
        <v>19842</v>
      </c>
    </row>
    <row r="21030" spans="34:43">
      <c r="AH21030"/>
      <c r="AI21030"/>
      <c r="AM21030" s="4" t="s">
        <v>35161</v>
      </c>
      <c r="AN21030" s="4" t="s">
        <v>35486</v>
      </c>
      <c r="AP21030" s="4" t="s">
        <v>13801</v>
      </c>
      <c r="AQ21030" s="4" t="s">
        <v>13802</v>
      </c>
    </row>
    <row r="21031" spans="34:43">
      <c r="AH21031"/>
      <c r="AI21031"/>
      <c r="AM21031" s="4" t="s">
        <v>35161</v>
      </c>
      <c r="AN21031" s="4" t="s">
        <v>35487</v>
      </c>
      <c r="AP21031" s="4" t="s">
        <v>8809</v>
      </c>
      <c r="AQ21031" s="4" t="s">
        <v>8507</v>
      </c>
    </row>
    <row r="21032" spans="34:43">
      <c r="AH21032"/>
      <c r="AI21032"/>
      <c r="AM21032" s="4" t="s">
        <v>35161</v>
      </c>
      <c r="AN21032" s="4" t="s">
        <v>35488</v>
      </c>
      <c r="AP21032" s="4" t="s">
        <v>26169</v>
      </c>
      <c r="AQ21032" s="4" t="s">
        <v>24289</v>
      </c>
    </row>
    <row r="21033" spans="34:43">
      <c r="AH21033"/>
      <c r="AI21033"/>
      <c r="AM21033" s="4" t="s">
        <v>35161</v>
      </c>
      <c r="AN21033" s="4" t="s">
        <v>35489</v>
      </c>
      <c r="AP21033" s="4" t="s">
        <v>39218</v>
      </c>
      <c r="AQ21033" s="4" t="s">
        <v>39148</v>
      </c>
    </row>
    <row r="21034" spans="34:43">
      <c r="AH21034"/>
      <c r="AI21034"/>
      <c r="AM21034" s="4" t="s">
        <v>35161</v>
      </c>
      <c r="AN21034" s="4" t="s">
        <v>35490</v>
      </c>
      <c r="AP21034" s="4" t="s">
        <v>13803</v>
      </c>
      <c r="AQ21034" s="4" t="s">
        <v>13570</v>
      </c>
    </row>
    <row r="21035" spans="34:43">
      <c r="AH21035"/>
      <c r="AI21035"/>
      <c r="AM21035" s="4" t="s">
        <v>35161</v>
      </c>
      <c r="AN21035" s="4" t="s">
        <v>8648</v>
      </c>
      <c r="AP21035" s="4" t="s">
        <v>34833</v>
      </c>
      <c r="AQ21035" s="4" t="s">
        <v>34638</v>
      </c>
    </row>
    <row r="21036" spans="34:43">
      <c r="AH21036"/>
      <c r="AI21036"/>
      <c r="AM21036" s="4" t="s">
        <v>35161</v>
      </c>
      <c r="AN21036" s="4" t="s">
        <v>35491</v>
      </c>
      <c r="AP21036" s="4" t="s">
        <v>10495</v>
      </c>
      <c r="AQ21036" s="4" t="s">
        <v>9592</v>
      </c>
    </row>
    <row r="21037" spans="34:43">
      <c r="AH21037"/>
      <c r="AI21037"/>
      <c r="AM21037" s="4" t="s">
        <v>35161</v>
      </c>
      <c r="AN21037" s="4" t="s">
        <v>35492</v>
      </c>
      <c r="AP21037" s="4" t="s">
        <v>39219</v>
      </c>
      <c r="AQ21037" s="4" t="s">
        <v>38696</v>
      </c>
    </row>
    <row r="21038" spans="34:43">
      <c r="AH21038"/>
      <c r="AI21038"/>
      <c r="AM21038" s="4" t="s">
        <v>35161</v>
      </c>
      <c r="AN21038" s="4" t="s">
        <v>35493</v>
      </c>
      <c r="AP21038" s="4" t="s">
        <v>20487</v>
      </c>
      <c r="AQ21038" s="4" t="s">
        <v>19705</v>
      </c>
    </row>
    <row r="21039" spans="34:43">
      <c r="AH21039"/>
      <c r="AI21039"/>
      <c r="AM21039" s="4" t="s">
        <v>35161</v>
      </c>
      <c r="AN21039" s="4" t="s">
        <v>35494</v>
      </c>
      <c r="AP21039" s="4" t="s">
        <v>20488</v>
      </c>
      <c r="AQ21039" s="4" t="s">
        <v>19705</v>
      </c>
    </row>
    <row r="21040" spans="34:43">
      <c r="AH21040"/>
      <c r="AI21040"/>
      <c r="AM21040" s="4" t="s">
        <v>35161</v>
      </c>
      <c r="AN21040" s="4" t="s">
        <v>35495</v>
      </c>
      <c r="AP21040" s="4" t="s">
        <v>20489</v>
      </c>
      <c r="AQ21040" s="4" t="s">
        <v>19705</v>
      </c>
    </row>
    <row r="21041" spans="34:43">
      <c r="AH21041"/>
      <c r="AI21041"/>
      <c r="AM21041" s="4" t="s">
        <v>35161</v>
      </c>
      <c r="AN21041" s="4" t="s">
        <v>35496</v>
      </c>
      <c r="AP21041" s="4" t="s">
        <v>34834</v>
      </c>
      <c r="AQ21041" s="4" t="s">
        <v>34580</v>
      </c>
    </row>
    <row r="21042" spans="34:43">
      <c r="AH21042"/>
      <c r="AI21042"/>
      <c r="AM21042" s="4" t="s">
        <v>35161</v>
      </c>
      <c r="AN21042" s="4" t="s">
        <v>35497</v>
      </c>
      <c r="AP21042" s="4" t="s">
        <v>10496</v>
      </c>
      <c r="AQ21042" s="4" t="s">
        <v>9175</v>
      </c>
    </row>
    <row r="21043" spans="34:43">
      <c r="AH21043"/>
      <c r="AI21043"/>
      <c r="AM21043" s="4" t="s">
        <v>35161</v>
      </c>
      <c r="AN21043" s="4" t="s">
        <v>35498</v>
      </c>
      <c r="AP21043" s="4" t="s">
        <v>45281</v>
      </c>
      <c r="AQ21043" s="4" t="s">
        <v>44759</v>
      </c>
    </row>
    <row r="21044" spans="34:43">
      <c r="AH21044"/>
      <c r="AI21044"/>
      <c r="AM21044" s="4" t="s">
        <v>35161</v>
      </c>
      <c r="AN21044" s="4" t="s">
        <v>35499</v>
      </c>
      <c r="AP21044" s="4" t="s">
        <v>15363</v>
      </c>
      <c r="AQ21044" s="4" t="s">
        <v>15364</v>
      </c>
    </row>
    <row r="21045" spans="34:43">
      <c r="AH21045"/>
      <c r="AI21045"/>
      <c r="AM21045" s="4" t="s">
        <v>35161</v>
      </c>
      <c r="AN21045" s="4" t="s">
        <v>35500</v>
      </c>
      <c r="AP21045" s="4" t="s">
        <v>45872</v>
      </c>
      <c r="AQ21045" s="4" t="s">
        <v>45873</v>
      </c>
    </row>
    <row r="21046" spans="34:43">
      <c r="AH21046"/>
      <c r="AI21046"/>
      <c r="AM21046" s="4" t="s">
        <v>35161</v>
      </c>
      <c r="AN21046" s="4" t="s">
        <v>35502</v>
      </c>
      <c r="AP21046" s="4" t="s">
        <v>34835</v>
      </c>
      <c r="AQ21046" s="4" t="s">
        <v>34836</v>
      </c>
    </row>
    <row r="21047" spans="34:43">
      <c r="AH21047"/>
      <c r="AI21047"/>
      <c r="AM21047" s="4" t="s">
        <v>35161</v>
      </c>
      <c r="AN21047" s="4" t="s">
        <v>35503</v>
      </c>
      <c r="AP21047" s="4" t="s">
        <v>21592</v>
      </c>
      <c r="AQ21047" s="4" t="s">
        <v>21337</v>
      </c>
    </row>
    <row r="21048" spans="34:43">
      <c r="AH21048"/>
      <c r="AI21048"/>
      <c r="AM21048" s="4" t="s">
        <v>35161</v>
      </c>
      <c r="AN21048" s="4" t="s">
        <v>35504</v>
      </c>
      <c r="AP21048" s="4" t="s">
        <v>35900</v>
      </c>
      <c r="AQ21048" s="4" t="s">
        <v>35227</v>
      </c>
    </row>
    <row r="21049" spans="34:43">
      <c r="AH21049"/>
      <c r="AI21049"/>
      <c r="AM21049" s="4" t="s">
        <v>35161</v>
      </c>
      <c r="AN21049" s="4" t="s">
        <v>35505</v>
      </c>
      <c r="AP21049" s="4" t="s">
        <v>35901</v>
      </c>
      <c r="AQ21049" s="4" t="s">
        <v>35274</v>
      </c>
    </row>
    <row r="21050" spans="34:43">
      <c r="AH21050"/>
      <c r="AI21050"/>
      <c r="AM21050" s="4" t="s">
        <v>35161</v>
      </c>
      <c r="AN21050" s="4" t="s">
        <v>5915</v>
      </c>
      <c r="AP21050" s="4" t="s">
        <v>31589</v>
      </c>
      <c r="AQ21050" s="4" t="s">
        <v>28076</v>
      </c>
    </row>
    <row r="21051" spans="34:43">
      <c r="AH21051"/>
      <c r="AI21051"/>
      <c r="AM21051" s="4" t="s">
        <v>35161</v>
      </c>
      <c r="AN21051" s="4" t="s">
        <v>35507</v>
      </c>
      <c r="AP21051" s="4" t="s">
        <v>26170</v>
      </c>
      <c r="AQ21051" s="4" t="s">
        <v>25713</v>
      </c>
    </row>
    <row r="21052" spans="34:43">
      <c r="AH21052"/>
      <c r="AI21052"/>
      <c r="AM21052" s="4" t="s">
        <v>35161</v>
      </c>
      <c r="AN21052" s="4" t="s">
        <v>35508</v>
      </c>
      <c r="AP21052" s="4" t="s">
        <v>15986</v>
      </c>
      <c r="AQ21052" s="4" t="s">
        <v>15973</v>
      </c>
    </row>
    <row r="21053" spans="34:43">
      <c r="AH21053"/>
      <c r="AI21053"/>
      <c r="AM21053" s="4" t="s">
        <v>35161</v>
      </c>
      <c r="AN21053" s="4" t="s">
        <v>35509</v>
      </c>
      <c r="AP21053" s="4" t="s">
        <v>35902</v>
      </c>
      <c r="AQ21053" s="4" t="s">
        <v>35384</v>
      </c>
    </row>
    <row r="21054" spans="34:43">
      <c r="AH21054"/>
      <c r="AI21054"/>
      <c r="AM21054" s="4" t="s">
        <v>35161</v>
      </c>
      <c r="AN21054" s="4" t="s">
        <v>35510</v>
      </c>
      <c r="AP21054" s="4" t="s">
        <v>35903</v>
      </c>
      <c r="AQ21054" s="4" t="s">
        <v>35213</v>
      </c>
    </row>
    <row r="21055" spans="34:43">
      <c r="AH21055"/>
      <c r="AI21055"/>
      <c r="AM21055" s="4" t="s">
        <v>35161</v>
      </c>
      <c r="AN21055" s="4" t="s">
        <v>35511</v>
      </c>
      <c r="AP21055" s="4" t="s">
        <v>31590</v>
      </c>
      <c r="AQ21055" s="4" t="s">
        <v>28054</v>
      </c>
    </row>
    <row r="21056" spans="34:43">
      <c r="AH21056"/>
      <c r="AI21056"/>
      <c r="AM21056" s="4" t="s">
        <v>35161</v>
      </c>
      <c r="AN21056" s="4" t="s">
        <v>35512</v>
      </c>
      <c r="AP21056" s="4" t="s">
        <v>31591</v>
      </c>
      <c r="AQ21056" s="4" t="s">
        <v>28102</v>
      </c>
    </row>
    <row r="21057" spans="34:43">
      <c r="AH21057"/>
      <c r="AI21057"/>
      <c r="AM21057" s="4" t="s">
        <v>35161</v>
      </c>
      <c r="AN21057" s="4" t="s">
        <v>35513</v>
      </c>
      <c r="AP21057" s="4" t="s">
        <v>1859</v>
      </c>
      <c r="AQ21057" s="4" t="s">
        <v>1279</v>
      </c>
    </row>
    <row r="21058" spans="34:43">
      <c r="AH21058"/>
      <c r="AI21058"/>
      <c r="AM21058" s="4" t="s">
        <v>35161</v>
      </c>
      <c r="AN21058" s="4" t="s">
        <v>35514</v>
      </c>
      <c r="AP21058" s="4" t="s">
        <v>1860</v>
      </c>
      <c r="AQ21058" s="4" t="s">
        <v>1861</v>
      </c>
    </row>
    <row r="21059" spans="34:43">
      <c r="AH21059"/>
      <c r="AI21059"/>
      <c r="AM21059" s="4" t="s">
        <v>35161</v>
      </c>
      <c r="AN21059" s="4" t="s">
        <v>35515</v>
      </c>
      <c r="AP21059" s="4" t="s">
        <v>39220</v>
      </c>
      <c r="AQ21059" s="4" t="s">
        <v>39148</v>
      </c>
    </row>
    <row r="21060" spans="34:43">
      <c r="AH21060"/>
      <c r="AI21060"/>
      <c r="AM21060" s="4" t="s">
        <v>35161</v>
      </c>
      <c r="AN21060" s="4" t="s">
        <v>35516</v>
      </c>
      <c r="AP21060" s="4" t="s">
        <v>26171</v>
      </c>
      <c r="AQ21060" s="4" t="s">
        <v>24269</v>
      </c>
    </row>
    <row r="21061" spans="34:43">
      <c r="AH21061"/>
      <c r="AI21061"/>
      <c r="AM21061" s="4" t="s">
        <v>35161</v>
      </c>
      <c r="AN21061" s="4" t="s">
        <v>35517</v>
      </c>
      <c r="AP21061" s="4" t="s">
        <v>1862</v>
      </c>
      <c r="AQ21061" s="4" t="s">
        <v>1279</v>
      </c>
    </row>
    <row r="21062" spans="34:43">
      <c r="AH21062"/>
      <c r="AI21062"/>
      <c r="AM21062" s="4" t="s">
        <v>35161</v>
      </c>
      <c r="AN21062" s="4" t="s">
        <v>35518</v>
      </c>
      <c r="AP21062" s="4" t="s">
        <v>14599</v>
      </c>
      <c r="AQ21062" s="4" t="s">
        <v>14485</v>
      </c>
    </row>
    <row r="21063" spans="34:43">
      <c r="AH21063"/>
      <c r="AI21063"/>
      <c r="AM21063" s="4" t="s">
        <v>35161</v>
      </c>
      <c r="AN21063" s="4" t="s">
        <v>35519</v>
      </c>
      <c r="AP21063" s="4" t="s">
        <v>21593</v>
      </c>
      <c r="AQ21063" s="4" t="s">
        <v>21409</v>
      </c>
    </row>
    <row r="21064" spans="34:43">
      <c r="AH21064"/>
      <c r="AI21064"/>
      <c r="AM21064" s="4" t="s">
        <v>35161</v>
      </c>
      <c r="AN21064" s="4" t="s">
        <v>35520</v>
      </c>
      <c r="AP21064" s="4" t="s">
        <v>4467</v>
      </c>
      <c r="AQ21064" s="4" t="s">
        <v>4369</v>
      </c>
    </row>
    <row r="21065" spans="34:43">
      <c r="AH21065"/>
      <c r="AI21065"/>
      <c r="AM21065" s="4" t="s">
        <v>35161</v>
      </c>
      <c r="AN21065" s="4" t="s">
        <v>35521</v>
      </c>
      <c r="AP21065" s="4" t="s">
        <v>10497</v>
      </c>
      <c r="AQ21065" s="4" t="s">
        <v>9250</v>
      </c>
    </row>
    <row r="21066" spans="34:43">
      <c r="AH21066"/>
      <c r="AI21066"/>
      <c r="AM21066" s="4" t="s">
        <v>35161</v>
      </c>
      <c r="AN21066" s="4" t="s">
        <v>35522</v>
      </c>
      <c r="AP21066" s="4" t="s">
        <v>10498</v>
      </c>
      <c r="AQ21066" s="4" t="s">
        <v>9250</v>
      </c>
    </row>
    <row r="21067" spans="34:43">
      <c r="AH21067"/>
      <c r="AI21067"/>
      <c r="AM21067" s="4" t="s">
        <v>35161</v>
      </c>
      <c r="AN21067" s="4" t="s">
        <v>35523</v>
      </c>
      <c r="AP21067" s="4" t="s">
        <v>1863</v>
      </c>
      <c r="AQ21067" s="4" t="s">
        <v>1194</v>
      </c>
    </row>
    <row r="21068" spans="34:43">
      <c r="AH21068"/>
      <c r="AI21068"/>
      <c r="AM21068" s="4" t="s">
        <v>35161</v>
      </c>
      <c r="AN21068" s="4" t="s">
        <v>35524</v>
      </c>
      <c r="AP21068" s="4" t="s">
        <v>31592</v>
      </c>
      <c r="AQ21068" s="4" t="s">
        <v>28080</v>
      </c>
    </row>
    <row r="21069" spans="34:43">
      <c r="AH21069"/>
      <c r="AI21069"/>
      <c r="AM21069" s="4" t="s">
        <v>35161</v>
      </c>
      <c r="AN21069" s="4" t="s">
        <v>35525</v>
      </c>
      <c r="AP21069" s="4" t="s">
        <v>31593</v>
      </c>
      <c r="AQ21069" s="4" t="s">
        <v>28348</v>
      </c>
    </row>
    <row r="21070" spans="34:43">
      <c r="AH21070"/>
      <c r="AI21070"/>
      <c r="AM21070" s="4" t="s">
        <v>35161</v>
      </c>
      <c r="AN21070" s="4" t="s">
        <v>35526</v>
      </c>
      <c r="AP21070" s="4" t="s">
        <v>31594</v>
      </c>
      <c r="AQ21070" s="4" t="s">
        <v>28432</v>
      </c>
    </row>
    <row r="21071" spans="34:43">
      <c r="AH21071"/>
      <c r="AI21071"/>
      <c r="AM21071" s="4" t="s">
        <v>35161</v>
      </c>
      <c r="AN21071" s="4" t="s">
        <v>35528</v>
      </c>
      <c r="AP21071" s="4" t="s">
        <v>31595</v>
      </c>
      <c r="AQ21071" s="4" t="s">
        <v>28072</v>
      </c>
    </row>
    <row r="21072" spans="34:43">
      <c r="AH21072"/>
      <c r="AI21072"/>
      <c r="AM21072" s="4" t="s">
        <v>35161</v>
      </c>
      <c r="AN21072" s="4" t="s">
        <v>35529</v>
      </c>
      <c r="AP21072" s="4" t="s">
        <v>31596</v>
      </c>
      <c r="AQ21072" s="4" t="s">
        <v>28236</v>
      </c>
    </row>
    <row r="21073" spans="34:43">
      <c r="AH21073"/>
      <c r="AI21073"/>
      <c r="AM21073" s="4" t="s">
        <v>35161</v>
      </c>
      <c r="AN21073" s="4" t="s">
        <v>35530</v>
      </c>
      <c r="AP21073" s="4" t="s">
        <v>31597</v>
      </c>
      <c r="AQ21073" s="4" t="s">
        <v>28058</v>
      </c>
    </row>
    <row r="21074" spans="34:43">
      <c r="AH21074"/>
      <c r="AI21074"/>
      <c r="AM21074" s="4" t="s">
        <v>35161</v>
      </c>
      <c r="AN21074" s="4" t="s">
        <v>35531</v>
      </c>
      <c r="AP21074" s="4" t="s">
        <v>31598</v>
      </c>
      <c r="AQ21074" s="4" t="s">
        <v>28362</v>
      </c>
    </row>
    <row r="21075" spans="34:43">
      <c r="AH21075"/>
      <c r="AI21075"/>
      <c r="AM21075" s="4" t="s">
        <v>35161</v>
      </c>
      <c r="AN21075" s="4" t="s">
        <v>35532</v>
      </c>
      <c r="AP21075" s="4" t="s">
        <v>31599</v>
      </c>
      <c r="AQ21075" s="4" t="s">
        <v>28054</v>
      </c>
    </row>
    <row r="21076" spans="34:43">
      <c r="AH21076"/>
      <c r="AI21076"/>
      <c r="AM21076" s="4" t="s">
        <v>35161</v>
      </c>
      <c r="AN21076" s="4" t="s">
        <v>35533</v>
      </c>
      <c r="AP21076" s="4" t="s">
        <v>31600</v>
      </c>
      <c r="AQ21076" s="4" t="s">
        <v>28226</v>
      </c>
    </row>
    <row r="21077" spans="34:43">
      <c r="AH21077"/>
      <c r="AI21077"/>
      <c r="AM21077" s="4" t="s">
        <v>35161</v>
      </c>
      <c r="AN21077" s="4" t="s">
        <v>35535</v>
      </c>
      <c r="AP21077" s="4" t="s">
        <v>31601</v>
      </c>
      <c r="AQ21077" s="4" t="s">
        <v>28097</v>
      </c>
    </row>
    <row r="21078" spans="34:43">
      <c r="AH21078"/>
      <c r="AI21078"/>
      <c r="AM21078" s="4" t="s">
        <v>35161</v>
      </c>
      <c r="AN21078" s="4" t="s">
        <v>35536</v>
      </c>
      <c r="AP21078" s="4" t="s">
        <v>31602</v>
      </c>
      <c r="AQ21078" s="4" t="s">
        <v>28094</v>
      </c>
    </row>
    <row r="21079" spans="34:43">
      <c r="AH21079"/>
      <c r="AI21079"/>
      <c r="AM21079" s="4" t="s">
        <v>35161</v>
      </c>
      <c r="AN21079" s="4" t="s">
        <v>35537</v>
      </c>
      <c r="AP21079" s="4" t="s">
        <v>37149</v>
      </c>
      <c r="AQ21079" s="4" t="s">
        <v>36643</v>
      </c>
    </row>
    <row r="21080" spans="34:43">
      <c r="AH21080"/>
      <c r="AI21080"/>
      <c r="AM21080" s="4" t="s">
        <v>35161</v>
      </c>
      <c r="AN21080" s="4" t="s">
        <v>35538</v>
      </c>
      <c r="AP21080" s="4" t="s">
        <v>20490</v>
      </c>
      <c r="AQ21080" s="4" t="s">
        <v>19491</v>
      </c>
    </row>
    <row r="21081" spans="34:43">
      <c r="AH21081"/>
      <c r="AI21081"/>
      <c r="AM21081" s="4" t="s">
        <v>35161</v>
      </c>
      <c r="AN21081" s="4" t="s">
        <v>35539</v>
      </c>
      <c r="AP21081" s="4" t="s">
        <v>20491</v>
      </c>
      <c r="AQ21081" s="4" t="s">
        <v>20492</v>
      </c>
    </row>
    <row r="21082" spans="34:43">
      <c r="AH21082"/>
      <c r="AI21082"/>
      <c r="AM21082" s="4" t="s">
        <v>35161</v>
      </c>
      <c r="AN21082" s="4" t="s">
        <v>35540</v>
      </c>
      <c r="AP21082" s="4" t="s">
        <v>10499</v>
      </c>
      <c r="AQ21082" s="4" t="s">
        <v>9448</v>
      </c>
    </row>
    <row r="21083" spans="34:43">
      <c r="AH21083"/>
      <c r="AI21083"/>
      <c r="AM21083" s="4" t="s">
        <v>35161</v>
      </c>
      <c r="AN21083" s="4" t="s">
        <v>35541</v>
      </c>
      <c r="AP21083" s="4" t="s">
        <v>22847</v>
      </c>
      <c r="AQ21083" s="4" t="s">
        <v>22659</v>
      </c>
    </row>
    <row r="21084" spans="34:43">
      <c r="AH21084"/>
      <c r="AI21084"/>
      <c r="AM21084" s="4" t="s">
        <v>35161</v>
      </c>
      <c r="AN21084" s="4" t="s">
        <v>35542</v>
      </c>
      <c r="AP21084" s="4" t="s">
        <v>22847</v>
      </c>
      <c r="AQ21084" s="4" t="s">
        <v>23875</v>
      </c>
    </row>
    <row r="21085" spans="34:43">
      <c r="AH21085"/>
      <c r="AI21085"/>
      <c r="AM21085" s="4" t="s">
        <v>35161</v>
      </c>
      <c r="AN21085" s="4" t="s">
        <v>35543</v>
      </c>
      <c r="AP21085" s="4" t="s">
        <v>22847</v>
      </c>
      <c r="AQ21085" s="4" t="s">
        <v>24327</v>
      </c>
    </row>
    <row r="21086" spans="34:43">
      <c r="AH21086"/>
      <c r="AI21086"/>
      <c r="AM21086" s="4" t="s">
        <v>35161</v>
      </c>
      <c r="AN21086" s="4" t="s">
        <v>35544</v>
      </c>
      <c r="AP21086" s="4" t="s">
        <v>10500</v>
      </c>
      <c r="AQ21086" s="4" t="s">
        <v>9204</v>
      </c>
    </row>
    <row r="21087" spans="34:43">
      <c r="AH21087"/>
      <c r="AI21087"/>
      <c r="AM21087" s="4" t="s">
        <v>35161</v>
      </c>
      <c r="AN21087" s="4" t="s">
        <v>35545</v>
      </c>
      <c r="AP21087" s="4" t="s">
        <v>31603</v>
      </c>
      <c r="AQ21087" s="4" t="s">
        <v>28080</v>
      </c>
    </row>
    <row r="21088" spans="34:43">
      <c r="AH21088"/>
      <c r="AI21088"/>
      <c r="AM21088" s="4" t="s">
        <v>35161</v>
      </c>
      <c r="AN21088" s="4" t="s">
        <v>35546</v>
      </c>
      <c r="AP21088" s="4" t="s">
        <v>31604</v>
      </c>
      <c r="AQ21088" s="4" t="s">
        <v>28097</v>
      </c>
    </row>
    <row r="21089" spans="34:43">
      <c r="AH21089"/>
      <c r="AI21089"/>
      <c r="AM21089" s="4" t="s">
        <v>35161</v>
      </c>
      <c r="AN21089" s="4" t="s">
        <v>35547</v>
      </c>
      <c r="AP21089" s="4" t="s">
        <v>11846</v>
      </c>
      <c r="AQ21089" s="4" t="s">
        <v>11631</v>
      </c>
    </row>
    <row r="21090" spans="34:43">
      <c r="AH21090"/>
      <c r="AI21090"/>
      <c r="AM21090" s="4" t="s">
        <v>35161</v>
      </c>
      <c r="AN21090" s="4" t="s">
        <v>35548</v>
      </c>
      <c r="AP21090" s="4" t="s">
        <v>41895</v>
      </c>
      <c r="AQ21090" s="4" t="s">
        <v>41844</v>
      </c>
    </row>
    <row r="21091" spans="34:43">
      <c r="AH21091"/>
      <c r="AI21091"/>
      <c r="AM21091" s="4" t="s">
        <v>35161</v>
      </c>
      <c r="AN21091" s="4" t="s">
        <v>35549</v>
      </c>
      <c r="AP21091" s="4" t="s">
        <v>42973</v>
      </c>
      <c r="AQ21091" s="4" t="s">
        <v>42974</v>
      </c>
    </row>
    <row r="21092" spans="34:43">
      <c r="AH21092"/>
      <c r="AI21092"/>
      <c r="AM21092" s="4" t="s">
        <v>35161</v>
      </c>
      <c r="AN21092" s="4" t="s">
        <v>35550</v>
      </c>
      <c r="AP21092" s="4" t="s">
        <v>31605</v>
      </c>
      <c r="AQ21092" s="4" t="s">
        <v>28787</v>
      </c>
    </row>
    <row r="21093" spans="34:43">
      <c r="AH21093"/>
      <c r="AI21093"/>
      <c r="AM21093" s="4" t="s">
        <v>35161</v>
      </c>
      <c r="AN21093" s="4" t="s">
        <v>35551</v>
      </c>
      <c r="AP21093" s="4" t="s">
        <v>16953</v>
      </c>
      <c r="AQ21093" s="4" t="s">
        <v>16954</v>
      </c>
    </row>
    <row r="21094" spans="34:43">
      <c r="AH21094"/>
      <c r="AI21094"/>
      <c r="AM21094" s="4" t="s">
        <v>35161</v>
      </c>
      <c r="AN21094" s="4" t="s">
        <v>35552</v>
      </c>
      <c r="AP21094" s="4" t="s">
        <v>16953</v>
      </c>
      <c r="AQ21094" s="4" t="s">
        <v>28156</v>
      </c>
    </row>
    <row r="21095" spans="34:43">
      <c r="AH21095"/>
      <c r="AI21095"/>
      <c r="AM21095" s="4" t="s">
        <v>35161</v>
      </c>
      <c r="AN21095" s="4" t="s">
        <v>35553</v>
      </c>
      <c r="AP21095" s="4" t="s">
        <v>44489</v>
      </c>
      <c r="AQ21095" s="4" t="s">
        <v>44490</v>
      </c>
    </row>
    <row r="21096" spans="34:43">
      <c r="AH21096"/>
      <c r="AI21096"/>
      <c r="AM21096" s="4" t="s">
        <v>35161</v>
      </c>
      <c r="AN21096" s="4" t="s">
        <v>35554</v>
      </c>
      <c r="AP21096" s="4" t="s">
        <v>950</v>
      </c>
      <c r="AQ21096" s="4" t="s">
        <v>951</v>
      </c>
    </row>
    <row r="21097" spans="34:43">
      <c r="AH21097"/>
      <c r="AI21097"/>
      <c r="AM21097" s="4" t="s">
        <v>35161</v>
      </c>
      <c r="AN21097" s="4" t="s">
        <v>35555</v>
      </c>
      <c r="AP21097" s="4" t="s">
        <v>31606</v>
      </c>
      <c r="AQ21097" s="4" t="s">
        <v>31607</v>
      </c>
    </row>
    <row r="21098" spans="34:43">
      <c r="AH21098"/>
      <c r="AI21098"/>
      <c r="AM21098" s="4" t="s">
        <v>35161</v>
      </c>
      <c r="AN21098" s="4" t="s">
        <v>35556</v>
      </c>
      <c r="AP21098" s="4" t="s">
        <v>43407</v>
      </c>
      <c r="AQ21098" s="4" t="s">
        <v>43406</v>
      </c>
    </row>
    <row r="21099" spans="34:43">
      <c r="AH21099"/>
      <c r="AI21099"/>
      <c r="AM21099" s="4" t="s">
        <v>35161</v>
      </c>
      <c r="AN21099" s="4" t="s">
        <v>35557</v>
      </c>
      <c r="AP21099" s="4" t="s">
        <v>43405</v>
      </c>
      <c r="AQ21099" s="4" t="s">
        <v>43406</v>
      </c>
    </row>
    <row r="21100" spans="34:43">
      <c r="AH21100"/>
      <c r="AI21100"/>
      <c r="AM21100" s="4" t="s">
        <v>35161</v>
      </c>
      <c r="AN21100" s="4" t="s">
        <v>35558</v>
      </c>
      <c r="AP21100" s="4" t="s">
        <v>1864</v>
      </c>
      <c r="AQ21100" s="4" t="s">
        <v>1146</v>
      </c>
    </row>
    <row r="21101" spans="34:43">
      <c r="AH21101"/>
      <c r="AI21101"/>
      <c r="AM21101" s="4" t="s">
        <v>35161</v>
      </c>
      <c r="AN21101" s="4" t="s">
        <v>35559</v>
      </c>
      <c r="AP21101" s="4" t="s">
        <v>31608</v>
      </c>
      <c r="AQ21101" s="4" t="s">
        <v>28156</v>
      </c>
    </row>
    <row r="21102" spans="34:43">
      <c r="AH21102"/>
      <c r="AI21102"/>
      <c r="AM21102" s="4" t="s">
        <v>35161</v>
      </c>
      <c r="AN21102" s="4" t="s">
        <v>35560</v>
      </c>
      <c r="AP21102" s="4" t="s">
        <v>1865</v>
      </c>
      <c r="AQ21102" s="4" t="s">
        <v>1339</v>
      </c>
    </row>
    <row r="21103" spans="34:43">
      <c r="AH21103"/>
      <c r="AI21103"/>
      <c r="AM21103" s="4" t="s">
        <v>35161</v>
      </c>
      <c r="AN21103" s="4" t="s">
        <v>35561</v>
      </c>
      <c r="AP21103" s="4" t="s">
        <v>1866</v>
      </c>
      <c r="AQ21103" s="4" t="s">
        <v>1587</v>
      </c>
    </row>
    <row r="21104" spans="34:43">
      <c r="AH21104"/>
      <c r="AI21104"/>
      <c r="AM21104" s="4" t="s">
        <v>35161</v>
      </c>
      <c r="AN21104" s="4" t="s">
        <v>35562</v>
      </c>
      <c r="AP21104" s="4" t="s">
        <v>35904</v>
      </c>
      <c r="AQ21104" s="4" t="s">
        <v>35223</v>
      </c>
    </row>
    <row r="21105" spans="34:43">
      <c r="AH21105"/>
      <c r="AI21105"/>
      <c r="AM21105" s="4" t="s">
        <v>35161</v>
      </c>
      <c r="AN21105" s="4" t="s">
        <v>35563</v>
      </c>
      <c r="AP21105" s="4" t="s">
        <v>31609</v>
      </c>
      <c r="AQ21105" s="4" t="s">
        <v>28054</v>
      </c>
    </row>
    <row r="21106" spans="34:43">
      <c r="AH21106"/>
      <c r="AI21106"/>
      <c r="AM21106" s="4" t="s">
        <v>35161</v>
      </c>
      <c r="AN21106" s="4" t="s">
        <v>35564</v>
      </c>
      <c r="AP21106" s="4" t="s">
        <v>1867</v>
      </c>
      <c r="AQ21106" s="4" t="s">
        <v>1229</v>
      </c>
    </row>
    <row r="21107" spans="34:43">
      <c r="AH21107"/>
      <c r="AI21107"/>
      <c r="AM21107" s="4" t="s">
        <v>35161</v>
      </c>
      <c r="AN21107" s="4" t="s">
        <v>35565</v>
      </c>
      <c r="AP21107" s="4" t="s">
        <v>26172</v>
      </c>
      <c r="AQ21107" s="4" t="s">
        <v>24248</v>
      </c>
    </row>
    <row r="21108" spans="34:43">
      <c r="AH21108"/>
      <c r="AI21108"/>
      <c r="AM21108" s="4" t="s">
        <v>35161</v>
      </c>
      <c r="AN21108" s="4" t="s">
        <v>35566</v>
      </c>
      <c r="AP21108" s="4" t="s">
        <v>26173</v>
      </c>
      <c r="AQ21108" s="4" t="s">
        <v>24495</v>
      </c>
    </row>
    <row r="21109" spans="34:43">
      <c r="AH21109"/>
      <c r="AI21109"/>
      <c r="AM21109" s="4" t="s">
        <v>35161</v>
      </c>
      <c r="AN21109" s="4" t="s">
        <v>35567</v>
      </c>
      <c r="AP21109" s="4" t="s">
        <v>10501</v>
      </c>
      <c r="AQ21109" s="4" t="s">
        <v>9061</v>
      </c>
    </row>
    <row r="21110" spans="34:43">
      <c r="AH21110"/>
      <c r="AI21110"/>
      <c r="AM21110" s="4" t="s">
        <v>35161</v>
      </c>
      <c r="AN21110" s="4" t="s">
        <v>2653</v>
      </c>
      <c r="AP21110" s="4" t="s">
        <v>10502</v>
      </c>
      <c r="AQ21110" s="4" t="s">
        <v>9107</v>
      </c>
    </row>
    <row r="21111" spans="34:43">
      <c r="AH21111"/>
      <c r="AI21111"/>
      <c r="AM21111" s="4" t="s">
        <v>35161</v>
      </c>
      <c r="AN21111" s="4" t="s">
        <v>35568</v>
      </c>
      <c r="AP21111" s="4" t="s">
        <v>37150</v>
      </c>
      <c r="AQ21111" s="4" t="s">
        <v>36312</v>
      </c>
    </row>
    <row r="21112" spans="34:43">
      <c r="AH21112"/>
      <c r="AI21112"/>
      <c r="AM21112" s="4" t="s">
        <v>35161</v>
      </c>
      <c r="AN21112" s="4" t="s">
        <v>35569</v>
      </c>
      <c r="AP21112" s="4" t="s">
        <v>10503</v>
      </c>
      <c r="AQ21112" s="4" t="s">
        <v>9088</v>
      </c>
    </row>
    <row r="21113" spans="34:43">
      <c r="AH21113"/>
      <c r="AI21113"/>
      <c r="AM21113" s="4" t="s">
        <v>35161</v>
      </c>
      <c r="AN21113" s="4" t="s">
        <v>35570</v>
      </c>
      <c r="AP21113" s="4" t="s">
        <v>31610</v>
      </c>
      <c r="AQ21113" s="4" t="s">
        <v>28195</v>
      </c>
    </row>
    <row r="21114" spans="34:43">
      <c r="AH21114"/>
      <c r="AI21114"/>
      <c r="AM21114" s="4" t="s">
        <v>35161</v>
      </c>
      <c r="AN21114" s="4" t="s">
        <v>35571</v>
      </c>
      <c r="AP21114" s="4" t="s">
        <v>6235</v>
      </c>
      <c r="AQ21114" s="4" t="s">
        <v>5527</v>
      </c>
    </row>
    <row r="21115" spans="34:43">
      <c r="AH21115"/>
      <c r="AI21115"/>
      <c r="AM21115" s="4" t="s">
        <v>35161</v>
      </c>
      <c r="AN21115" s="4" t="s">
        <v>35572</v>
      </c>
      <c r="AP21115" s="4" t="s">
        <v>6235</v>
      </c>
      <c r="AQ21115" s="4" t="s">
        <v>39708</v>
      </c>
    </row>
    <row r="21116" spans="34:43">
      <c r="AH21116"/>
      <c r="AI21116"/>
      <c r="AM21116" s="4" t="s">
        <v>35161</v>
      </c>
      <c r="AN21116" s="4" t="s">
        <v>35573</v>
      </c>
      <c r="AP21116" s="4" t="s">
        <v>6236</v>
      </c>
      <c r="AQ21116" s="4" t="s">
        <v>5527</v>
      </c>
    </row>
    <row r="21117" spans="34:43">
      <c r="AH21117"/>
      <c r="AI21117"/>
      <c r="AM21117" s="4" t="s">
        <v>35161</v>
      </c>
      <c r="AN21117" s="4" t="s">
        <v>35574</v>
      </c>
      <c r="AP21117" s="4" t="s">
        <v>22180</v>
      </c>
      <c r="AQ21117" s="4" t="s">
        <v>22050</v>
      </c>
    </row>
    <row r="21118" spans="34:43">
      <c r="AH21118"/>
      <c r="AI21118"/>
      <c r="AM21118" s="4" t="s">
        <v>35161</v>
      </c>
      <c r="AN21118" s="4" t="s">
        <v>35575</v>
      </c>
      <c r="AP21118" s="4" t="s">
        <v>44068</v>
      </c>
      <c r="AQ21118" s="4" t="s">
        <v>44069</v>
      </c>
    </row>
    <row r="21119" spans="34:43">
      <c r="AH21119"/>
      <c r="AI21119"/>
      <c r="AM21119" s="4" t="s">
        <v>35161</v>
      </c>
      <c r="AN21119" s="4" t="s">
        <v>35576</v>
      </c>
      <c r="AP21119" s="4" t="s">
        <v>44070</v>
      </c>
      <c r="AQ21119" s="4" t="s">
        <v>43621</v>
      </c>
    </row>
    <row r="21120" spans="34:43">
      <c r="AH21120"/>
      <c r="AI21120"/>
      <c r="AM21120" s="4" t="s">
        <v>35161</v>
      </c>
      <c r="AN21120" s="4" t="s">
        <v>35577</v>
      </c>
      <c r="AP21120" s="4" t="s">
        <v>22181</v>
      </c>
      <c r="AQ21120" s="4" t="s">
        <v>22182</v>
      </c>
    </row>
    <row r="21121" spans="34:43">
      <c r="AH21121"/>
      <c r="AI21121"/>
      <c r="AM21121" s="4" t="s">
        <v>35161</v>
      </c>
      <c r="AN21121" s="4" t="s">
        <v>35578</v>
      </c>
      <c r="AP21121" s="4" t="s">
        <v>10504</v>
      </c>
      <c r="AQ21121" s="4" t="s">
        <v>9465</v>
      </c>
    </row>
    <row r="21122" spans="34:43">
      <c r="AH21122"/>
      <c r="AI21122"/>
      <c r="AM21122" s="4" t="s">
        <v>35161</v>
      </c>
      <c r="AN21122" s="4" t="s">
        <v>35579</v>
      </c>
      <c r="AP21122" s="4" t="s">
        <v>7732</v>
      </c>
      <c r="AQ21122" s="4" t="s">
        <v>7634</v>
      </c>
    </row>
    <row r="21123" spans="34:43">
      <c r="AH21123"/>
      <c r="AI21123"/>
      <c r="AM21123" s="4" t="s">
        <v>35161</v>
      </c>
      <c r="AN21123" s="4" t="s">
        <v>1619</v>
      </c>
      <c r="AP21123" s="4" t="s">
        <v>31611</v>
      </c>
      <c r="AQ21123" s="4" t="s">
        <v>28585</v>
      </c>
    </row>
    <row r="21124" spans="34:43">
      <c r="AH21124"/>
      <c r="AI21124"/>
      <c r="AM21124" s="4" t="s">
        <v>35161</v>
      </c>
      <c r="AN21124" s="4" t="s">
        <v>35581</v>
      </c>
      <c r="AP21124" s="4" t="s">
        <v>4468</v>
      </c>
      <c r="AQ21124" s="4" t="s">
        <v>4203</v>
      </c>
    </row>
    <row r="21125" spans="34:43">
      <c r="AH21125"/>
      <c r="AI21125"/>
      <c r="AM21125" s="4" t="s">
        <v>35161</v>
      </c>
      <c r="AN21125" s="4" t="s">
        <v>35582</v>
      </c>
      <c r="AP21125" s="4" t="s">
        <v>20493</v>
      </c>
      <c r="AQ21125" s="4" t="s">
        <v>20494</v>
      </c>
    </row>
    <row r="21126" spans="34:43">
      <c r="AH21126"/>
      <c r="AI21126"/>
      <c r="AM21126" s="4" t="s">
        <v>35161</v>
      </c>
      <c r="AN21126" s="4" t="s">
        <v>35583</v>
      </c>
      <c r="AP21126" s="4" t="s">
        <v>10505</v>
      </c>
      <c r="AQ21126" s="4" t="s">
        <v>9465</v>
      </c>
    </row>
    <row r="21127" spans="34:43">
      <c r="AH21127"/>
      <c r="AI21127"/>
      <c r="AM21127" s="4" t="s">
        <v>35161</v>
      </c>
      <c r="AN21127" s="4" t="s">
        <v>35584</v>
      </c>
      <c r="AP21127" s="4" t="s">
        <v>26174</v>
      </c>
      <c r="AQ21127" s="4" t="s">
        <v>25267</v>
      </c>
    </row>
    <row r="21128" spans="34:43">
      <c r="AH21128"/>
      <c r="AI21128"/>
      <c r="AM21128" s="4" t="s">
        <v>35161</v>
      </c>
      <c r="AN21128" s="4" t="s">
        <v>35585</v>
      </c>
      <c r="AP21128" s="4" t="s">
        <v>10506</v>
      </c>
      <c r="AQ21128" s="4" t="s">
        <v>9617</v>
      </c>
    </row>
    <row r="21129" spans="34:43">
      <c r="AH21129"/>
      <c r="AI21129"/>
      <c r="AM21129" s="4" t="s">
        <v>35161</v>
      </c>
      <c r="AN21129" s="4" t="s">
        <v>35586</v>
      </c>
      <c r="AP21129" s="4" t="s">
        <v>10507</v>
      </c>
      <c r="AQ21129" s="4" t="s">
        <v>9617</v>
      </c>
    </row>
    <row r="21130" spans="34:43">
      <c r="AH21130"/>
      <c r="AI21130"/>
      <c r="AM21130" s="4" t="s">
        <v>35161</v>
      </c>
      <c r="AN21130" s="4" t="s">
        <v>35587</v>
      </c>
      <c r="AP21130" s="4" t="s">
        <v>39221</v>
      </c>
      <c r="AQ21130" s="4" t="s">
        <v>38844</v>
      </c>
    </row>
    <row r="21131" spans="34:43">
      <c r="AH21131"/>
      <c r="AI21131"/>
      <c r="AM21131" s="4" t="s">
        <v>35161</v>
      </c>
      <c r="AN21131" s="4" t="s">
        <v>35588</v>
      </c>
      <c r="AP21131" s="4" t="s">
        <v>13231</v>
      </c>
      <c r="AQ21131" s="4" t="s">
        <v>13225</v>
      </c>
    </row>
    <row r="21132" spans="34:43">
      <c r="AH21132"/>
      <c r="AI21132"/>
      <c r="AM21132" s="4" t="s">
        <v>35161</v>
      </c>
      <c r="AN21132" s="4" t="s">
        <v>35589</v>
      </c>
      <c r="AP21132" s="4" t="s">
        <v>20495</v>
      </c>
      <c r="AQ21132" s="4" t="s">
        <v>20080</v>
      </c>
    </row>
    <row r="21133" spans="34:43">
      <c r="AH21133"/>
      <c r="AI21133"/>
      <c r="AM21133" s="4" t="s">
        <v>35161</v>
      </c>
      <c r="AN21133" s="4" t="s">
        <v>35590</v>
      </c>
      <c r="AP21133" s="4" t="s">
        <v>20495</v>
      </c>
      <c r="AQ21133" s="4" t="s">
        <v>28321</v>
      </c>
    </row>
    <row r="21134" spans="34:43">
      <c r="AH21134"/>
      <c r="AI21134"/>
      <c r="AM21134" s="4" t="s">
        <v>35161</v>
      </c>
      <c r="AN21134" s="4" t="s">
        <v>35591</v>
      </c>
      <c r="AP21134" s="4" t="s">
        <v>26175</v>
      </c>
      <c r="AQ21134" s="4" t="s">
        <v>24336</v>
      </c>
    </row>
    <row r="21135" spans="34:43">
      <c r="AH21135"/>
      <c r="AI21135"/>
      <c r="AM21135" s="4" t="s">
        <v>35161</v>
      </c>
      <c r="AN21135" s="4" t="s">
        <v>35592</v>
      </c>
      <c r="AP21135" s="4" t="s">
        <v>26175</v>
      </c>
      <c r="AQ21135" s="4" t="s">
        <v>28102</v>
      </c>
    </row>
    <row r="21136" spans="34:43">
      <c r="AH21136"/>
      <c r="AI21136"/>
      <c r="AM21136" s="4" t="s">
        <v>35161</v>
      </c>
      <c r="AN21136" s="4" t="s">
        <v>35593</v>
      </c>
      <c r="AP21136" s="4" t="s">
        <v>40177</v>
      </c>
      <c r="AQ21136" s="4" t="s">
        <v>39658</v>
      </c>
    </row>
    <row r="21137" spans="34:43">
      <c r="AH21137"/>
      <c r="AI21137"/>
      <c r="AM21137" s="4" t="s">
        <v>35161</v>
      </c>
      <c r="AN21137" s="4" t="s">
        <v>35594</v>
      </c>
      <c r="AP21137" s="4" t="s">
        <v>7301</v>
      </c>
      <c r="AQ21137" s="4" t="s">
        <v>7050</v>
      </c>
    </row>
    <row r="21138" spans="34:43">
      <c r="AH21138"/>
      <c r="AI21138"/>
      <c r="AM21138" s="4" t="s">
        <v>35161</v>
      </c>
      <c r="AN21138" s="4" t="s">
        <v>35596</v>
      </c>
      <c r="AP21138" s="4" t="s">
        <v>22183</v>
      </c>
      <c r="AQ21138" s="4" t="s">
        <v>22184</v>
      </c>
    </row>
    <row r="21139" spans="34:43">
      <c r="AH21139"/>
      <c r="AI21139"/>
      <c r="AM21139" s="4" t="s">
        <v>35161</v>
      </c>
      <c r="AN21139" s="4" t="s">
        <v>35597</v>
      </c>
      <c r="AP21139" s="4" t="s">
        <v>13232</v>
      </c>
      <c r="AQ21139" s="4" t="s">
        <v>13233</v>
      </c>
    </row>
    <row r="21140" spans="34:43">
      <c r="AH21140"/>
      <c r="AI21140"/>
      <c r="AM21140" s="4" t="s">
        <v>35161</v>
      </c>
      <c r="AN21140" s="4" t="s">
        <v>35598</v>
      </c>
      <c r="AP21140" s="4" t="s">
        <v>38270</v>
      </c>
      <c r="AQ21140" s="4" t="s">
        <v>37892</v>
      </c>
    </row>
    <row r="21141" spans="34:43">
      <c r="AH21141"/>
      <c r="AI21141"/>
      <c r="AM21141" s="4" t="s">
        <v>35161</v>
      </c>
      <c r="AN21141" s="4" t="s">
        <v>35599</v>
      </c>
      <c r="AP21141" s="4" t="s">
        <v>41026</v>
      </c>
      <c r="AQ21141" s="4" t="s">
        <v>41027</v>
      </c>
    </row>
    <row r="21142" spans="34:43">
      <c r="AH21142"/>
      <c r="AI21142"/>
      <c r="AM21142" s="4" t="s">
        <v>35161</v>
      </c>
      <c r="AN21142" s="4" t="s">
        <v>35600</v>
      </c>
      <c r="AP21142" s="4" t="s">
        <v>6237</v>
      </c>
      <c r="AQ21142" s="4" t="s">
        <v>5555</v>
      </c>
    </row>
    <row r="21143" spans="34:43">
      <c r="AH21143"/>
      <c r="AI21143"/>
      <c r="AM21143" s="4" t="s">
        <v>35161</v>
      </c>
      <c r="AN21143" s="4" t="s">
        <v>35601</v>
      </c>
      <c r="AP21143" s="4" t="s">
        <v>6238</v>
      </c>
      <c r="AQ21143" s="4" t="s">
        <v>5549</v>
      </c>
    </row>
    <row r="21144" spans="34:43">
      <c r="AH21144"/>
      <c r="AI21144"/>
      <c r="AM21144" s="4" t="s">
        <v>35161</v>
      </c>
      <c r="AN21144" s="4" t="s">
        <v>35602</v>
      </c>
      <c r="AP21144" s="4" t="s">
        <v>21594</v>
      </c>
      <c r="AQ21144" s="4" t="s">
        <v>13523</v>
      </c>
    </row>
    <row r="21145" spans="34:43">
      <c r="AH21145"/>
      <c r="AI21145"/>
      <c r="AM21145" s="4" t="s">
        <v>35161</v>
      </c>
      <c r="AN21145" s="4" t="s">
        <v>35604</v>
      </c>
      <c r="AP21145" s="4" t="s">
        <v>41028</v>
      </c>
      <c r="AQ21145" s="4" t="s">
        <v>41029</v>
      </c>
    </row>
    <row r="21146" spans="34:43">
      <c r="AH21146"/>
      <c r="AI21146"/>
      <c r="AM21146" s="4" t="s">
        <v>35161</v>
      </c>
      <c r="AN21146" s="4" t="s">
        <v>35606</v>
      </c>
      <c r="AP21146" s="4" t="s">
        <v>6239</v>
      </c>
      <c r="AQ21146" s="4" t="s">
        <v>5549</v>
      </c>
    </row>
    <row r="21147" spans="34:43">
      <c r="AH21147"/>
      <c r="AI21147"/>
      <c r="AM21147" s="4" t="s">
        <v>35161</v>
      </c>
      <c r="AN21147" s="4" t="s">
        <v>35607</v>
      </c>
      <c r="AP21147" s="4" t="s">
        <v>41896</v>
      </c>
      <c r="AQ21147" s="4" t="s">
        <v>41839</v>
      </c>
    </row>
    <row r="21148" spans="34:43">
      <c r="AH21148"/>
      <c r="AI21148"/>
      <c r="AM21148" s="4" t="s">
        <v>35161</v>
      </c>
      <c r="AN21148" s="4" t="s">
        <v>35608</v>
      </c>
      <c r="AP21148" s="4" t="s">
        <v>16955</v>
      </c>
      <c r="AQ21148" s="4" t="s">
        <v>16690</v>
      </c>
    </row>
    <row r="21149" spans="34:43">
      <c r="AH21149"/>
      <c r="AI21149"/>
      <c r="AM21149" s="4" t="s">
        <v>35161</v>
      </c>
      <c r="AN21149" s="4" t="s">
        <v>35609</v>
      </c>
      <c r="AP21149" s="4" t="s">
        <v>18643</v>
      </c>
      <c r="AQ21149" s="4" t="s">
        <v>18127</v>
      </c>
    </row>
    <row r="21150" spans="34:43">
      <c r="AH21150"/>
      <c r="AI21150"/>
      <c r="AM21150" s="4" t="s">
        <v>35161</v>
      </c>
      <c r="AN21150" s="4" t="s">
        <v>35610</v>
      </c>
      <c r="AP21150" s="4" t="s">
        <v>41444</v>
      </c>
      <c r="AQ21150" s="4" t="s">
        <v>41445</v>
      </c>
    </row>
    <row r="21151" spans="34:43">
      <c r="AH21151"/>
      <c r="AI21151"/>
      <c r="AM21151" s="4" t="s">
        <v>35161</v>
      </c>
      <c r="AN21151" s="4" t="s">
        <v>35611</v>
      </c>
      <c r="AP21151" s="4" t="s">
        <v>41444</v>
      </c>
      <c r="AQ21151" s="4" t="s">
        <v>44733</v>
      </c>
    </row>
    <row r="21152" spans="34:43">
      <c r="AH21152"/>
      <c r="AI21152"/>
      <c r="AM21152" s="4" t="s">
        <v>35161</v>
      </c>
      <c r="AN21152" s="4" t="s">
        <v>35612</v>
      </c>
      <c r="AP21152" s="4" t="s">
        <v>10508</v>
      </c>
      <c r="AQ21152" s="4" t="s">
        <v>9107</v>
      </c>
    </row>
    <row r="21153" spans="34:43">
      <c r="AH21153"/>
      <c r="AI21153"/>
      <c r="AM21153" s="4" t="s">
        <v>35161</v>
      </c>
      <c r="AN21153" s="4" t="s">
        <v>35613</v>
      </c>
      <c r="AP21153" s="4" t="s">
        <v>31612</v>
      </c>
      <c r="AQ21153" s="4" t="s">
        <v>28557</v>
      </c>
    </row>
    <row r="21154" spans="34:43">
      <c r="AH21154"/>
      <c r="AI21154"/>
      <c r="AM21154" s="4" t="s">
        <v>35161</v>
      </c>
      <c r="AN21154" s="4" t="s">
        <v>35614</v>
      </c>
      <c r="AP21154" s="4" t="s">
        <v>26176</v>
      </c>
      <c r="AQ21154" s="4" t="s">
        <v>25300</v>
      </c>
    </row>
    <row r="21155" spans="34:43">
      <c r="AH21155"/>
      <c r="AI21155"/>
      <c r="AM21155" s="4" t="s">
        <v>35161</v>
      </c>
      <c r="AN21155" s="4" t="s">
        <v>35615</v>
      </c>
      <c r="AP21155" s="4" t="s">
        <v>26177</v>
      </c>
      <c r="AQ21155" s="4" t="s">
        <v>25300</v>
      </c>
    </row>
    <row r="21156" spans="34:43">
      <c r="AH21156"/>
      <c r="AI21156"/>
      <c r="AM21156" s="4" t="s">
        <v>35161</v>
      </c>
      <c r="AN21156" s="4" t="s">
        <v>35616</v>
      </c>
      <c r="AP21156" s="4" t="s">
        <v>10509</v>
      </c>
      <c r="AQ21156" s="4" t="s">
        <v>9316</v>
      </c>
    </row>
    <row r="21157" spans="34:43">
      <c r="AH21157"/>
      <c r="AI21157"/>
      <c r="AM21157" s="4" t="s">
        <v>35161</v>
      </c>
      <c r="AN21157" s="4" t="s">
        <v>35617</v>
      </c>
      <c r="AP21157" s="4" t="s">
        <v>1868</v>
      </c>
      <c r="AQ21157" s="4" t="s">
        <v>1255</v>
      </c>
    </row>
    <row r="21158" spans="34:43">
      <c r="AH21158"/>
      <c r="AI21158"/>
      <c r="AM21158" s="4" t="s">
        <v>35161</v>
      </c>
      <c r="AN21158" s="4" t="s">
        <v>1702</v>
      </c>
      <c r="AP21158" s="4" t="s">
        <v>8810</v>
      </c>
      <c r="AQ21158" s="4" t="s">
        <v>8811</v>
      </c>
    </row>
    <row r="21159" spans="34:43">
      <c r="AH21159"/>
      <c r="AI21159"/>
      <c r="AM21159" s="4" t="s">
        <v>35161</v>
      </c>
      <c r="AN21159" s="4" t="s">
        <v>35619</v>
      </c>
      <c r="AP21159" s="4" t="s">
        <v>44491</v>
      </c>
      <c r="AQ21159" s="4" t="s">
        <v>44492</v>
      </c>
    </row>
    <row r="21160" spans="34:43">
      <c r="AH21160"/>
      <c r="AI21160"/>
      <c r="AM21160" s="4" t="s">
        <v>35161</v>
      </c>
      <c r="AN21160" s="4" t="s">
        <v>22091</v>
      </c>
      <c r="AP21160" s="4" t="s">
        <v>38271</v>
      </c>
      <c r="AQ21160" s="4" t="s">
        <v>38272</v>
      </c>
    </row>
    <row r="21161" spans="34:43">
      <c r="AH21161"/>
      <c r="AI21161"/>
      <c r="AM21161" s="4" t="s">
        <v>35161</v>
      </c>
      <c r="AN21161" s="4" t="s">
        <v>35620</v>
      </c>
      <c r="AP21161" s="4" t="s">
        <v>19316</v>
      </c>
      <c r="AQ21161" s="4" t="s">
        <v>19317</v>
      </c>
    </row>
    <row r="21162" spans="34:43">
      <c r="AH21162"/>
      <c r="AI21162"/>
      <c r="AM21162" s="4" t="s">
        <v>35161</v>
      </c>
      <c r="AN21162" s="4" t="s">
        <v>35621</v>
      </c>
      <c r="AP21162" s="4" t="s">
        <v>26178</v>
      </c>
      <c r="AQ21162" s="4" t="s">
        <v>24303</v>
      </c>
    </row>
    <row r="21163" spans="34:43">
      <c r="AH21163"/>
      <c r="AI21163"/>
      <c r="AM21163" s="4" t="s">
        <v>35161</v>
      </c>
      <c r="AN21163" s="4" t="s">
        <v>35622</v>
      </c>
      <c r="AP21163" s="4" t="s">
        <v>37151</v>
      </c>
      <c r="AQ21163" s="4" t="s">
        <v>36290</v>
      </c>
    </row>
    <row r="21164" spans="34:43">
      <c r="AH21164"/>
      <c r="AI21164"/>
      <c r="AM21164" s="4" t="s">
        <v>35161</v>
      </c>
      <c r="AN21164" s="4" t="s">
        <v>35624</v>
      </c>
      <c r="AP21164" s="4" t="s">
        <v>3918</v>
      </c>
      <c r="AQ21164" s="4" t="s">
        <v>3919</v>
      </c>
    </row>
    <row r="21165" spans="34:43">
      <c r="AH21165"/>
      <c r="AI21165"/>
      <c r="AM21165" s="4" t="s">
        <v>35161</v>
      </c>
      <c r="AN21165" s="4" t="s">
        <v>35625</v>
      </c>
      <c r="AP21165" s="4" t="s">
        <v>21595</v>
      </c>
      <c r="AQ21165" s="4" t="s">
        <v>21381</v>
      </c>
    </row>
    <row r="21166" spans="34:43">
      <c r="AH21166"/>
      <c r="AI21166"/>
      <c r="AM21166" s="4" t="s">
        <v>35161</v>
      </c>
      <c r="AN21166" s="4" t="s">
        <v>35626</v>
      </c>
      <c r="AP21166" s="4" t="s">
        <v>18644</v>
      </c>
      <c r="AQ21166" s="4" t="s">
        <v>18164</v>
      </c>
    </row>
    <row r="21167" spans="34:43">
      <c r="AH21167"/>
      <c r="AI21167"/>
      <c r="AM21167" s="4" t="s">
        <v>35161</v>
      </c>
      <c r="AN21167" s="4" t="s">
        <v>35627</v>
      </c>
      <c r="AP21167" s="4" t="s">
        <v>7733</v>
      </c>
      <c r="AQ21167" s="4" t="s">
        <v>7734</v>
      </c>
    </row>
    <row r="21168" spans="34:43">
      <c r="AH21168"/>
      <c r="AI21168"/>
      <c r="AM21168" s="4" t="s">
        <v>35161</v>
      </c>
      <c r="AN21168" s="4" t="s">
        <v>35629</v>
      </c>
      <c r="AP21168" s="4" t="s">
        <v>41897</v>
      </c>
      <c r="AQ21168" s="4" t="s">
        <v>41738</v>
      </c>
    </row>
    <row r="21169" spans="34:43">
      <c r="AH21169"/>
      <c r="AI21169"/>
      <c r="AM21169" s="4" t="s">
        <v>35161</v>
      </c>
      <c r="AN21169" s="4" t="s">
        <v>35630</v>
      </c>
      <c r="AP21169" s="4" t="s">
        <v>41898</v>
      </c>
      <c r="AQ21169" s="4" t="s">
        <v>41899</v>
      </c>
    </row>
    <row r="21170" spans="34:43">
      <c r="AH21170"/>
      <c r="AI21170"/>
      <c r="AM21170" s="4" t="s">
        <v>35161</v>
      </c>
      <c r="AN21170" s="4" t="s">
        <v>35631</v>
      </c>
      <c r="AP21170" s="4" t="s">
        <v>31613</v>
      </c>
      <c r="AQ21170" s="4" t="s">
        <v>28092</v>
      </c>
    </row>
    <row r="21171" spans="34:43">
      <c r="AH21171"/>
      <c r="AI21171"/>
      <c r="AM21171" s="4" t="s">
        <v>35161</v>
      </c>
      <c r="AN21171" s="4" t="s">
        <v>35632</v>
      </c>
      <c r="AP21171" s="4" t="s">
        <v>31614</v>
      </c>
      <c r="AQ21171" s="4" t="s">
        <v>28701</v>
      </c>
    </row>
    <row r="21172" spans="34:43">
      <c r="AH21172"/>
      <c r="AI21172"/>
      <c r="AM21172" s="4" t="s">
        <v>35161</v>
      </c>
      <c r="AN21172" s="4" t="s">
        <v>35633</v>
      </c>
      <c r="AP21172" s="4" t="s">
        <v>41446</v>
      </c>
      <c r="AQ21172" s="4" t="s">
        <v>41308</v>
      </c>
    </row>
    <row r="21173" spans="34:43">
      <c r="AH21173"/>
      <c r="AI21173"/>
      <c r="AM21173" s="4" t="s">
        <v>35161</v>
      </c>
      <c r="AN21173" s="4" t="s">
        <v>35634</v>
      </c>
      <c r="AP21173" s="4" t="s">
        <v>1869</v>
      </c>
      <c r="AQ21173" s="4" t="s">
        <v>1870</v>
      </c>
    </row>
    <row r="21174" spans="34:43">
      <c r="AH21174"/>
      <c r="AI21174"/>
      <c r="AM21174" s="4" t="s">
        <v>35161</v>
      </c>
      <c r="AN21174" s="4" t="s">
        <v>35635</v>
      </c>
      <c r="AP21174" s="4" t="s">
        <v>1871</v>
      </c>
      <c r="AQ21174" s="4" t="s">
        <v>1318</v>
      </c>
    </row>
    <row r="21175" spans="34:43">
      <c r="AH21175"/>
      <c r="AI21175"/>
      <c r="AM21175" s="4" t="s">
        <v>35161</v>
      </c>
      <c r="AN21175" s="4" t="s">
        <v>35636</v>
      </c>
      <c r="AP21175" s="4" t="s">
        <v>21596</v>
      </c>
      <c r="AQ21175" s="4" t="s">
        <v>21597</v>
      </c>
    </row>
    <row r="21176" spans="34:43">
      <c r="AH21176"/>
      <c r="AI21176"/>
      <c r="AM21176" s="4" t="s">
        <v>35161</v>
      </c>
      <c r="AN21176" s="4" t="s">
        <v>35637</v>
      </c>
      <c r="AP21176" s="4" t="s">
        <v>41447</v>
      </c>
      <c r="AQ21176" s="4" t="s">
        <v>41448</v>
      </c>
    </row>
    <row r="21177" spans="34:43">
      <c r="AH21177"/>
      <c r="AI21177"/>
      <c r="AM21177" s="4" t="s">
        <v>35161</v>
      </c>
      <c r="AN21177" s="4" t="s">
        <v>35638</v>
      </c>
      <c r="AP21177" s="4" t="s">
        <v>46620</v>
      </c>
      <c r="AQ21177" s="4" t="s">
        <v>46446</v>
      </c>
    </row>
    <row r="21178" spans="34:43">
      <c r="AH21178"/>
      <c r="AI21178"/>
      <c r="AM21178" s="4" t="s">
        <v>35161</v>
      </c>
      <c r="AN21178" s="4" t="s">
        <v>35639</v>
      </c>
      <c r="AP21178" s="4" t="s">
        <v>42975</v>
      </c>
      <c r="AQ21178" s="4" t="s">
        <v>42976</v>
      </c>
    </row>
    <row r="21179" spans="34:43">
      <c r="AH21179"/>
      <c r="AI21179"/>
      <c r="AM21179" s="4" t="s">
        <v>35161</v>
      </c>
      <c r="AN21179" s="4" t="s">
        <v>35640</v>
      </c>
      <c r="AP21179" s="4" t="s">
        <v>31615</v>
      </c>
      <c r="AQ21179" s="4" t="s">
        <v>29253</v>
      </c>
    </row>
    <row r="21180" spans="34:43">
      <c r="AH21180"/>
      <c r="AI21180"/>
      <c r="AM21180" s="4" t="s">
        <v>35161</v>
      </c>
      <c r="AN21180" s="4" t="s">
        <v>35641</v>
      </c>
      <c r="AP21180" s="4" t="s">
        <v>31616</v>
      </c>
      <c r="AQ21180" s="4" t="s">
        <v>28336</v>
      </c>
    </row>
    <row r="21181" spans="34:43">
      <c r="AH21181"/>
      <c r="AI21181"/>
      <c r="AM21181" s="4" t="s">
        <v>35161</v>
      </c>
      <c r="AN21181" s="4" t="s">
        <v>35643</v>
      </c>
      <c r="AP21181" s="4" t="s">
        <v>1872</v>
      </c>
      <c r="AQ21181" s="4" t="s">
        <v>1383</v>
      </c>
    </row>
    <row r="21182" spans="34:43">
      <c r="AH21182"/>
      <c r="AI21182"/>
      <c r="AM21182" s="4" t="s">
        <v>35161</v>
      </c>
      <c r="AN21182" s="4" t="s">
        <v>35644</v>
      </c>
      <c r="AP21182" s="4" t="s">
        <v>1873</v>
      </c>
      <c r="AQ21182" s="4" t="s">
        <v>1146</v>
      </c>
    </row>
    <row r="21183" spans="34:43">
      <c r="AH21183"/>
      <c r="AI21183"/>
      <c r="AM21183" s="4" t="s">
        <v>35161</v>
      </c>
      <c r="AN21183" s="4" t="s">
        <v>35646</v>
      </c>
      <c r="AP21183" s="4" t="s">
        <v>26179</v>
      </c>
      <c r="AQ21183" s="4" t="s">
        <v>24269</v>
      </c>
    </row>
    <row r="21184" spans="34:43">
      <c r="AH21184"/>
      <c r="AI21184"/>
      <c r="AM21184" s="4" t="s">
        <v>35161</v>
      </c>
      <c r="AN21184" s="4" t="s">
        <v>35647</v>
      </c>
      <c r="AP21184" s="4" t="s">
        <v>26180</v>
      </c>
      <c r="AQ21184" s="4" t="s">
        <v>24683</v>
      </c>
    </row>
    <row r="21185" spans="34:43">
      <c r="AH21185"/>
      <c r="AI21185"/>
      <c r="AM21185" s="4" t="s">
        <v>35161</v>
      </c>
      <c r="AN21185" s="4" t="s">
        <v>35648</v>
      </c>
      <c r="AP21185" s="4" t="s">
        <v>26181</v>
      </c>
      <c r="AQ21185" s="4" t="s">
        <v>26182</v>
      </c>
    </row>
    <row r="21186" spans="34:43">
      <c r="AH21186"/>
      <c r="AI21186"/>
      <c r="AM21186" s="4" t="s">
        <v>35161</v>
      </c>
      <c r="AN21186" s="4" t="s">
        <v>35649</v>
      </c>
      <c r="AP21186" s="4" t="s">
        <v>31617</v>
      </c>
      <c r="AQ21186" s="4" t="s">
        <v>28634</v>
      </c>
    </row>
    <row r="21187" spans="34:43">
      <c r="AH21187"/>
      <c r="AI21187"/>
      <c r="AM21187" s="4" t="s">
        <v>35161</v>
      </c>
      <c r="AN21187" s="4" t="s">
        <v>35651</v>
      </c>
      <c r="AP21187" s="4" t="s">
        <v>22185</v>
      </c>
      <c r="AQ21187" s="4" t="s">
        <v>21892</v>
      </c>
    </row>
    <row r="21188" spans="34:43">
      <c r="AH21188"/>
      <c r="AI21188"/>
      <c r="AM21188" s="4" t="s">
        <v>35161</v>
      </c>
      <c r="AN21188" s="4" t="s">
        <v>35652</v>
      </c>
      <c r="AP21188" s="4" t="s">
        <v>20496</v>
      </c>
      <c r="AQ21188" s="4" t="s">
        <v>20497</v>
      </c>
    </row>
    <row r="21189" spans="34:43">
      <c r="AH21189"/>
      <c r="AI21189"/>
      <c r="AM21189" s="4" t="s">
        <v>35161</v>
      </c>
      <c r="AN21189" s="4" t="s">
        <v>35653</v>
      </c>
      <c r="AP21189" s="4" t="s">
        <v>41030</v>
      </c>
      <c r="AQ21189" s="4" t="s">
        <v>40992</v>
      </c>
    </row>
    <row r="21190" spans="34:43">
      <c r="AH21190"/>
      <c r="AI21190"/>
      <c r="AM21190" s="4" t="s">
        <v>35161</v>
      </c>
      <c r="AN21190" s="4" t="s">
        <v>35654</v>
      </c>
      <c r="AP21190" s="4" t="s">
        <v>41030</v>
      </c>
      <c r="AQ21190" s="4" t="s">
        <v>45625</v>
      </c>
    </row>
    <row r="21191" spans="34:43">
      <c r="AH21191"/>
      <c r="AI21191"/>
      <c r="AM21191" s="4" t="s">
        <v>35161</v>
      </c>
      <c r="AN21191" s="4" t="s">
        <v>35655</v>
      </c>
      <c r="AP21191" s="4" t="s">
        <v>38273</v>
      </c>
      <c r="AQ21191" s="4" t="s">
        <v>37895</v>
      </c>
    </row>
    <row r="21192" spans="34:43">
      <c r="AH21192"/>
      <c r="AI21192"/>
      <c r="AM21192" s="4" t="s">
        <v>35161</v>
      </c>
      <c r="AN21192" s="4" t="s">
        <v>35657</v>
      </c>
      <c r="AP21192" s="4" t="s">
        <v>6240</v>
      </c>
      <c r="AQ21192" s="4" t="s">
        <v>5623</v>
      </c>
    </row>
    <row r="21193" spans="34:43">
      <c r="AH21193"/>
      <c r="AI21193"/>
      <c r="AM21193" s="4" t="s">
        <v>35161</v>
      </c>
      <c r="AN21193" s="4" t="s">
        <v>35658</v>
      </c>
      <c r="AP21193" s="4" t="s">
        <v>3920</v>
      </c>
      <c r="AQ21193" s="4" t="s">
        <v>3921</v>
      </c>
    </row>
    <row r="21194" spans="34:43">
      <c r="AH21194"/>
      <c r="AI21194"/>
      <c r="AM21194" s="4" t="s">
        <v>35161</v>
      </c>
      <c r="AN21194" s="4" t="s">
        <v>35660</v>
      </c>
      <c r="AP21194" s="4" t="s">
        <v>38274</v>
      </c>
      <c r="AQ21194" s="4" t="s">
        <v>38275</v>
      </c>
    </row>
    <row r="21195" spans="34:43">
      <c r="AH21195"/>
      <c r="AI21195"/>
      <c r="AM21195" s="4" t="s">
        <v>35161</v>
      </c>
      <c r="AN21195" s="4" t="s">
        <v>898</v>
      </c>
      <c r="AP21195" s="4" t="s">
        <v>37152</v>
      </c>
      <c r="AQ21195" s="4" t="s">
        <v>36680</v>
      </c>
    </row>
    <row r="21196" spans="34:43">
      <c r="AH21196"/>
      <c r="AI21196"/>
      <c r="AM21196" s="4" t="s">
        <v>35161</v>
      </c>
      <c r="AN21196" s="4" t="s">
        <v>35661</v>
      </c>
      <c r="AP21196" s="4" t="s">
        <v>8812</v>
      </c>
      <c r="AQ21196" s="4" t="s">
        <v>8482</v>
      </c>
    </row>
    <row r="21197" spans="34:43">
      <c r="AH21197"/>
      <c r="AI21197"/>
      <c r="AM21197" s="4" t="s">
        <v>35161</v>
      </c>
      <c r="AN21197" s="4" t="s">
        <v>7228</v>
      </c>
      <c r="AP21197" s="4" t="s">
        <v>16956</v>
      </c>
      <c r="AQ21197" s="4" t="s">
        <v>16593</v>
      </c>
    </row>
    <row r="21198" spans="34:43">
      <c r="AH21198"/>
      <c r="AI21198"/>
      <c r="AM21198" s="4" t="s">
        <v>35161</v>
      </c>
      <c r="AN21198" s="4" t="s">
        <v>35662</v>
      </c>
      <c r="AP21198" s="4" t="s">
        <v>14600</v>
      </c>
      <c r="AQ21198" s="4" t="s">
        <v>14493</v>
      </c>
    </row>
    <row r="21199" spans="34:43">
      <c r="AH21199"/>
      <c r="AI21199"/>
      <c r="AM21199" s="4" t="s">
        <v>35161</v>
      </c>
      <c r="AN21199" s="4" t="s">
        <v>35663</v>
      </c>
      <c r="AP21199" s="4" t="s">
        <v>16957</v>
      </c>
      <c r="AQ21199" s="4" t="s">
        <v>16688</v>
      </c>
    </row>
    <row r="21200" spans="34:43">
      <c r="AH21200"/>
      <c r="AI21200"/>
      <c r="AM21200" s="4" t="s">
        <v>35161</v>
      </c>
      <c r="AN21200" s="4" t="s">
        <v>35664</v>
      </c>
      <c r="AP21200" s="4" t="s">
        <v>8813</v>
      </c>
      <c r="AQ21200" s="4" t="s">
        <v>8699</v>
      </c>
    </row>
    <row r="21201" spans="34:43">
      <c r="AH21201"/>
      <c r="AI21201"/>
      <c r="AM21201" s="4" t="s">
        <v>35161</v>
      </c>
      <c r="AN21201" s="4" t="s">
        <v>35665</v>
      </c>
      <c r="AP21201" s="4" t="s">
        <v>26183</v>
      </c>
      <c r="AQ21201" s="4" t="s">
        <v>24458</v>
      </c>
    </row>
    <row r="21202" spans="34:43">
      <c r="AH21202"/>
      <c r="AI21202"/>
      <c r="AM21202" s="4" t="s">
        <v>35161</v>
      </c>
      <c r="AN21202" s="4" t="s">
        <v>35666</v>
      </c>
      <c r="AP21202" s="4" t="s">
        <v>15365</v>
      </c>
      <c r="AQ21202" s="4" t="s">
        <v>15001</v>
      </c>
    </row>
    <row r="21203" spans="34:43">
      <c r="AH21203"/>
      <c r="AI21203"/>
      <c r="AM21203" s="4" t="s">
        <v>35161</v>
      </c>
      <c r="AN21203" s="4" t="s">
        <v>35667</v>
      </c>
      <c r="AP21203" s="4" t="s">
        <v>15365</v>
      </c>
      <c r="AQ21203" s="4" t="s">
        <v>44071</v>
      </c>
    </row>
    <row r="21204" spans="34:43">
      <c r="AH21204"/>
      <c r="AI21204"/>
      <c r="AM21204" s="4" t="s">
        <v>35161</v>
      </c>
      <c r="AN21204" s="4" t="s">
        <v>35668</v>
      </c>
      <c r="AP21204" s="4" t="s">
        <v>1874</v>
      </c>
      <c r="AQ21204" s="4" t="s">
        <v>1358</v>
      </c>
    </row>
    <row r="21205" spans="34:43">
      <c r="AH21205"/>
      <c r="AI21205"/>
      <c r="AM21205" s="4" t="s">
        <v>35161</v>
      </c>
      <c r="AN21205" s="4" t="s">
        <v>35669</v>
      </c>
      <c r="AP21205" s="4" t="s">
        <v>18645</v>
      </c>
      <c r="AQ21205" s="4" t="s">
        <v>17930</v>
      </c>
    </row>
    <row r="21206" spans="34:43">
      <c r="AH21206"/>
      <c r="AI21206"/>
      <c r="AM21206" s="4" t="s">
        <v>35161</v>
      </c>
      <c r="AN21206" s="4" t="s">
        <v>35670</v>
      </c>
      <c r="AP21206" s="4" t="s">
        <v>21598</v>
      </c>
      <c r="AQ21206" s="4" t="s">
        <v>21387</v>
      </c>
    </row>
    <row r="21207" spans="34:43">
      <c r="AH21207"/>
      <c r="AI21207"/>
      <c r="AM21207" s="4" t="s">
        <v>35161</v>
      </c>
      <c r="AN21207" s="4" t="s">
        <v>35671</v>
      </c>
      <c r="AP21207" s="4" t="s">
        <v>21598</v>
      </c>
      <c r="AQ21207" s="4" t="s">
        <v>39751</v>
      </c>
    </row>
    <row r="21208" spans="34:43">
      <c r="AH21208"/>
      <c r="AI21208"/>
      <c r="AM21208" s="4" t="s">
        <v>35161</v>
      </c>
      <c r="AN21208" s="4" t="s">
        <v>35672</v>
      </c>
      <c r="AP21208" s="4" t="s">
        <v>21598</v>
      </c>
      <c r="AQ21208" s="4" t="s">
        <v>43408</v>
      </c>
    </row>
    <row r="21209" spans="34:43">
      <c r="AH21209"/>
      <c r="AI21209"/>
      <c r="AM21209" s="4" t="s">
        <v>35161</v>
      </c>
      <c r="AN21209" s="4" t="s">
        <v>35673</v>
      </c>
      <c r="AP21209" s="4" t="s">
        <v>20498</v>
      </c>
      <c r="AQ21209" s="4" t="s">
        <v>19535</v>
      </c>
    </row>
    <row r="21210" spans="34:43">
      <c r="AH21210"/>
      <c r="AI21210"/>
      <c r="AM21210" s="4" t="s">
        <v>35161</v>
      </c>
      <c r="AN21210" s="4" t="s">
        <v>35674</v>
      </c>
      <c r="AP21210" s="4" t="s">
        <v>31618</v>
      </c>
      <c r="AQ21210" s="4" t="s">
        <v>28878</v>
      </c>
    </row>
    <row r="21211" spans="34:43">
      <c r="AH21211"/>
      <c r="AI21211"/>
      <c r="AM21211" s="4" t="s">
        <v>35161</v>
      </c>
      <c r="AN21211" s="4" t="s">
        <v>35675</v>
      </c>
      <c r="AP21211" s="4" t="s">
        <v>31619</v>
      </c>
      <c r="AQ21211" s="4" t="s">
        <v>28878</v>
      </c>
    </row>
    <row r="21212" spans="34:43">
      <c r="AH21212"/>
      <c r="AI21212"/>
      <c r="AM21212" s="4" t="s">
        <v>35161</v>
      </c>
      <c r="AN21212" s="4" t="s">
        <v>35676</v>
      </c>
      <c r="AP21212" s="4" t="s">
        <v>1875</v>
      </c>
      <c r="AQ21212" s="4" t="s">
        <v>1378</v>
      </c>
    </row>
    <row r="21213" spans="34:43">
      <c r="AH21213"/>
      <c r="AI21213"/>
      <c r="AM21213" s="4" t="s">
        <v>35161</v>
      </c>
      <c r="AN21213" s="4" t="s">
        <v>35677</v>
      </c>
      <c r="AP21213" s="4" t="s">
        <v>14348</v>
      </c>
      <c r="AQ21213" s="4" t="s">
        <v>14176</v>
      </c>
    </row>
    <row r="21214" spans="34:43">
      <c r="AH21214"/>
      <c r="AI21214"/>
      <c r="AM21214" s="4" t="s">
        <v>35161</v>
      </c>
      <c r="AN21214" s="4" t="s">
        <v>35678</v>
      </c>
      <c r="AP21214" s="4" t="s">
        <v>1876</v>
      </c>
      <c r="AQ21214" s="4" t="s">
        <v>1115</v>
      </c>
    </row>
    <row r="21215" spans="34:43">
      <c r="AH21215"/>
      <c r="AI21215"/>
      <c r="AM21215" s="4" t="s">
        <v>35161</v>
      </c>
      <c r="AN21215" s="4" t="s">
        <v>35679</v>
      </c>
      <c r="AP21215" s="4" t="s">
        <v>5120</v>
      </c>
      <c r="AQ21215" s="4" t="s">
        <v>5121</v>
      </c>
    </row>
    <row r="21216" spans="34:43">
      <c r="AH21216"/>
      <c r="AI21216"/>
      <c r="AM21216" s="4" t="s">
        <v>35161</v>
      </c>
      <c r="AN21216" s="4" t="s">
        <v>35680</v>
      </c>
      <c r="AP21216" s="4" t="s">
        <v>15366</v>
      </c>
      <c r="AQ21216" s="4" t="s">
        <v>15114</v>
      </c>
    </row>
    <row r="21217" spans="34:43">
      <c r="AH21217"/>
      <c r="AI21217"/>
      <c r="AM21217" s="4" t="s">
        <v>35161</v>
      </c>
      <c r="AN21217" s="4" t="s">
        <v>35681</v>
      </c>
      <c r="AP21217" s="4" t="s">
        <v>26184</v>
      </c>
      <c r="AQ21217" s="4" t="s">
        <v>25604</v>
      </c>
    </row>
    <row r="21218" spans="34:43">
      <c r="AH21218"/>
      <c r="AI21218"/>
      <c r="AM21218" s="4" t="s">
        <v>35161</v>
      </c>
      <c r="AN21218" s="4" t="s">
        <v>35682</v>
      </c>
      <c r="AP21218" s="4" t="s">
        <v>26185</v>
      </c>
      <c r="AQ21218" s="4" t="s">
        <v>24370</v>
      </c>
    </row>
    <row r="21219" spans="34:43">
      <c r="AH21219"/>
      <c r="AI21219"/>
      <c r="AM21219" s="4" t="s">
        <v>35161</v>
      </c>
      <c r="AN21219" s="4" t="s">
        <v>35683</v>
      </c>
      <c r="AP21219" s="4" t="s">
        <v>515</v>
      </c>
      <c r="AQ21219" s="4" t="s">
        <v>153</v>
      </c>
    </row>
    <row r="21220" spans="34:43">
      <c r="AH21220"/>
      <c r="AI21220"/>
      <c r="AM21220" s="4" t="s">
        <v>35161</v>
      </c>
      <c r="AN21220" s="4" t="s">
        <v>35684</v>
      </c>
      <c r="AP21220" s="4" t="s">
        <v>18646</v>
      </c>
      <c r="AQ21220" s="4" t="s">
        <v>18153</v>
      </c>
    </row>
    <row r="21221" spans="34:43">
      <c r="AH21221"/>
      <c r="AI21221"/>
      <c r="AM21221" s="4" t="s">
        <v>35161</v>
      </c>
      <c r="AN21221" s="4" t="s">
        <v>35685</v>
      </c>
      <c r="AP21221" s="4" t="s">
        <v>18647</v>
      </c>
      <c r="AQ21221" s="4" t="s">
        <v>18289</v>
      </c>
    </row>
    <row r="21222" spans="34:43">
      <c r="AH21222"/>
      <c r="AI21222"/>
      <c r="AM21222" s="4" t="s">
        <v>35161</v>
      </c>
      <c r="AN21222" s="4" t="s">
        <v>35686</v>
      </c>
      <c r="AP21222" s="4" t="s">
        <v>18648</v>
      </c>
      <c r="AQ21222" s="4" t="s">
        <v>18142</v>
      </c>
    </row>
    <row r="21223" spans="34:43">
      <c r="AH21223"/>
      <c r="AI21223"/>
      <c r="AM21223" s="4" t="s">
        <v>35161</v>
      </c>
      <c r="AN21223" s="4" t="s">
        <v>35687</v>
      </c>
      <c r="AP21223" s="4" t="s">
        <v>18649</v>
      </c>
      <c r="AQ21223" s="4" t="s">
        <v>18650</v>
      </c>
    </row>
    <row r="21224" spans="34:43">
      <c r="AH21224"/>
      <c r="AI21224"/>
      <c r="AM21224" s="4" t="s">
        <v>35161</v>
      </c>
      <c r="AN21224" s="4" t="s">
        <v>35688</v>
      </c>
      <c r="AP21224" s="4" t="s">
        <v>42432</v>
      </c>
      <c r="AQ21224" s="4" t="s">
        <v>42237</v>
      </c>
    </row>
    <row r="21225" spans="34:43">
      <c r="AH21225"/>
      <c r="AI21225"/>
      <c r="AM21225" s="4" t="s">
        <v>35161</v>
      </c>
      <c r="AN21225" s="4" t="s">
        <v>35689</v>
      </c>
      <c r="AP21225" s="4" t="s">
        <v>12502</v>
      </c>
      <c r="AQ21225" s="4" t="s">
        <v>12133</v>
      </c>
    </row>
    <row r="21226" spans="34:43">
      <c r="AH21226"/>
      <c r="AI21226"/>
      <c r="AM21226" s="4" t="s">
        <v>35161</v>
      </c>
      <c r="AN21226" s="4" t="s">
        <v>35690</v>
      </c>
      <c r="AP21226" s="4" t="s">
        <v>18651</v>
      </c>
      <c r="AQ21226" s="4" t="s">
        <v>18652</v>
      </c>
    </row>
    <row r="21227" spans="34:43">
      <c r="AH21227"/>
      <c r="AI21227"/>
      <c r="AM21227" s="4" t="s">
        <v>35161</v>
      </c>
      <c r="AN21227" s="4" t="s">
        <v>35691</v>
      </c>
      <c r="AP21227" s="4" t="s">
        <v>18653</v>
      </c>
      <c r="AQ21227" s="4" t="s">
        <v>18094</v>
      </c>
    </row>
    <row r="21228" spans="34:43">
      <c r="AH21228"/>
      <c r="AI21228"/>
      <c r="AM21228" s="4" t="s">
        <v>35161</v>
      </c>
      <c r="AN21228" s="4" t="s">
        <v>35692</v>
      </c>
      <c r="AP21228" s="4" t="s">
        <v>5122</v>
      </c>
      <c r="AQ21228" s="4" t="s">
        <v>5123</v>
      </c>
    </row>
    <row r="21229" spans="34:43">
      <c r="AH21229"/>
      <c r="AI21229"/>
      <c r="AM21229" s="4" t="s">
        <v>35161</v>
      </c>
      <c r="AN21229" s="4" t="s">
        <v>35693</v>
      </c>
      <c r="AP21229" s="4" t="s">
        <v>1877</v>
      </c>
      <c r="AQ21229" s="4" t="s">
        <v>1509</v>
      </c>
    </row>
    <row r="21230" spans="34:43">
      <c r="AH21230"/>
      <c r="AI21230"/>
      <c r="AM21230" s="4" t="s">
        <v>35161</v>
      </c>
      <c r="AN21230" s="4" t="s">
        <v>35694</v>
      </c>
      <c r="AP21230" s="4" t="s">
        <v>1877</v>
      </c>
      <c r="AQ21230" s="4" t="s">
        <v>12241</v>
      </c>
    </row>
    <row r="21231" spans="34:43">
      <c r="AH21231"/>
      <c r="AI21231"/>
      <c r="AM21231" s="4" t="s">
        <v>35161</v>
      </c>
      <c r="AN21231" s="4" t="s">
        <v>35695</v>
      </c>
      <c r="AP21231" s="4" t="s">
        <v>1878</v>
      </c>
      <c r="AQ21231" s="4" t="s">
        <v>1509</v>
      </c>
    </row>
    <row r="21232" spans="34:43">
      <c r="AH21232"/>
      <c r="AI21232"/>
      <c r="AM21232" s="4" t="s">
        <v>35161</v>
      </c>
      <c r="AN21232" s="4" t="s">
        <v>35696</v>
      </c>
      <c r="AP21232" s="4" t="s">
        <v>1879</v>
      </c>
      <c r="AQ21232" s="4" t="s">
        <v>1509</v>
      </c>
    </row>
    <row r="21233" spans="34:43">
      <c r="AH21233"/>
      <c r="AI21233"/>
      <c r="AM21233" s="4" t="s">
        <v>35161</v>
      </c>
      <c r="AN21233" s="4" t="s">
        <v>35697</v>
      </c>
      <c r="AP21233" s="4" t="s">
        <v>6241</v>
      </c>
      <c r="AQ21233" s="4" t="s">
        <v>5566</v>
      </c>
    </row>
    <row r="21234" spans="34:43">
      <c r="AH21234"/>
      <c r="AI21234"/>
      <c r="AM21234" s="4" t="s">
        <v>35161</v>
      </c>
      <c r="AN21234" s="4" t="s">
        <v>35698</v>
      </c>
      <c r="AP21234" s="4" t="s">
        <v>1880</v>
      </c>
      <c r="AQ21234" s="4" t="s">
        <v>1115</v>
      </c>
    </row>
    <row r="21235" spans="34:43">
      <c r="AH21235"/>
      <c r="AI21235"/>
      <c r="AM21235" s="4" t="s">
        <v>35161</v>
      </c>
      <c r="AN21235" s="4" t="s">
        <v>35699</v>
      </c>
      <c r="AP21235" s="4" t="s">
        <v>31620</v>
      </c>
      <c r="AQ21235" s="4" t="s">
        <v>28246</v>
      </c>
    </row>
    <row r="21236" spans="34:43">
      <c r="AH21236"/>
      <c r="AI21236"/>
      <c r="AM21236" s="4" t="s">
        <v>35161</v>
      </c>
      <c r="AN21236" s="4" t="s">
        <v>35700</v>
      </c>
      <c r="AP21236" s="4" t="s">
        <v>44072</v>
      </c>
      <c r="AQ21236" s="4" t="s">
        <v>43631</v>
      </c>
    </row>
    <row r="21237" spans="34:43">
      <c r="AH21237"/>
      <c r="AI21237"/>
      <c r="AM21237" s="4" t="s">
        <v>35161</v>
      </c>
      <c r="AN21237" s="4" t="s">
        <v>35701</v>
      </c>
      <c r="AP21237" s="4" t="s">
        <v>31621</v>
      </c>
      <c r="AQ21237" s="4" t="s">
        <v>28102</v>
      </c>
    </row>
    <row r="21238" spans="34:43">
      <c r="AH21238"/>
      <c r="AI21238"/>
      <c r="AM21238" s="4" t="s">
        <v>35161</v>
      </c>
      <c r="AN21238" s="4" t="s">
        <v>35702</v>
      </c>
      <c r="AP21238" s="4" t="s">
        <v>8361</v>
      </c>
      <c r="AQ21238" s="4" t="s">
        <v>8362</v>
      </c>
    </row>
    <row r="21239" spans="34:43">
      <c r="AH21239"/>
      <c r="AI21239"/>
      <c r="AM21239" s="4" t="s">
        <v>35161</v>
      </c>
      <c r="AN21239" s="4" t="s">
        <v>35703</v>
      </c>
      <c r="AP21239" s="4" t="s">
        <v>8814</v>
      </c>
      <c r="AQ21239" s="4" t="s">
        <v>8755</v>
      </c>
    </row>
    <row r="21240" spans="34:43">
      <c r="AH21240"/>
      <c r="AI21240"/>
      <c r="AM21240" s="4" t="s">
        <v>35161</v>
      </c>
      <c r="AN21240" s="4" t="s">
        <v>35704</v>
      </c>
      <c r="AP21240" s="4" t="s">
        <v>3922</v>
      </c>
      <c r="AQ21240" s="4" t="s">
        <v>3923</v>
      </c>
    </row>
    <row r="21241" spans="34:43">
      <c r="AH21241"/>
      <c r="AI21241"/>
      <c r="AM21241" s="4" t="s">
        <v>35161</v>
      </c>
      <c r="AN21241" s="4" t="s">
        <v>35705</v>
      </c>
      <c r="AP21241" s="4" t="s">
        <v>39222</v>
      </c>
      <c r="AQ21241" s="4" t="s">
        <v>38676</v>
      </c>
    </row>
    <row r="21242" spans="34:43">
      <c r="AH21242"/>
      <c r="AI21242"/>
      <c r="AM21242" s="4" t="s">
        <v>35161</v>
      </c>
      <c r="AN21242" s="4" t="s">
        <v>35706</v>
      </c>
      <c r="AP21242" s="4" t="s">
        <v>8815</v>
      </c>
      <c r="AQ21242" s="4" t="s">
        <v>8606</v>
      </c>
    </row>
    <row r="21243" spans="34:43">
      <c r="AH21243"/>
      <c r="AI21243"/>
      <c r="AM21243" s="4" t="s">
        <v>35161</v>
      </c>
      <c r="AN21243" s="4" t="s">
        <v>35707</v>
      </c>
      <c r="AP21243" s="4" t="s">
        <v>13234</v>
      </c>
      <c r="AQ21243" s="4" t="s">
        <v>13143</v>
      </c>
    </row>
    <row r="21244" spans="34:43">
      <c r="AH21244"/>
      <c r="AI21244"/>
      <c r="AM21244" s="4" t="s">
        <v>35161</v>
      </c>
      <c r="AN21244" s="4" t="s">
        <v>35708</v>
      </c>
      <c r="AP21244" s="4" t="s">
        <v>31622</v>
      </c>
      <c r="AQ21244" s="4" t="s">
        <v>28206</v>
      </c>
    </row>
    <row r="21245" spans="34:43">
      <c r="AH21245"/>
      <c r="AI21245"/>
      <c r="AM21245" s="4" t="s">
        <v>35161</v>
      </c>
      <c r="AN21245" s="4" t="s">
        <v>35709</v>
      </c>
      <c r="AP21245" s="4" t="s">
        <v>31623</v>
      </c>
      <c r="AQ21245" s="4" t="s">
        <v>28068</v>
      </c>
    </row>
    <row r="21246" spans="34:43">
      <c r="AH21246"/>
      <c r="AI21246"/>
      <c r="AM21246" s="4" t="s">
        <v>35161</v>
      </c>
      <c r="AN21246" s="4" t="s">
        <v>35710</v>
      </c>
      <c r="AP21246" s="4" t="s">
        <v>12503</v>
      </c>
      <c r="AQ21246" s="4" t="s">
        <v>12110</v>
      </c>
    </row>
    <row r="21247" spans="34:43">
      <c r="AH21247"/>
      <c r="AI21247"/>
      <c r="AM21247" s="4" t="s">
        <v>35161</v>
      </c>
      <c r="AN21247" s="4" t="s">
        <v>35711</v>
      </c>
      <c r="AP21247" s="4" t="s">
        <v>22848</v>
      </c>
      <c r="AQ21247" s="4" t="s">
        <v>22354</v>
      </c>
    </row>
    <row r="21248" spans="34:43">
      <c r="AH21248"/>
      <c r="AI21248"/>
      <c r="AM21248" s="4" t="s">
        <v>35161</v>
      </c>
      <c r="AN21248" s="4" t="s">
        <v>35712</v>
      </c>
      <c r="AP21248" s="4" t="s">
        <v>15987</v>
      </c>
      <c r="AQ21248" s="4" t="s">
        <v>15988</v>
      </c>
    </row>
    <row r="21249" spans="34:43">
      <c r="AH21249"/>
      <c r="AI21249"/>
      <c r="AM21249" s="4" t="s">
        <v>35161</v>
      </c>
      <c r="AN21249" s="4" t="s">
        <v>35713</v>
      </c>
      <c r="AP21249" s="4" t="s">
        <v>12504</v>
      </c>
      <c r="AQ21249" s="4" t="s">
        <v>12204</v>
      </c>
    </row>
    <row r="21250" spans="34:43">
      <c r="AH21250"/>
      <c r="AI21250"/>
      <c r="AM21250" s="4" t="s">
        <v>35161</v>
      </c>
      <c r="AN21250" s="4" t="s">
        <v>35714</v>
      </c>
      <c r="AP21250" s="4" t="s">
        <v>18654</v>
      </c>
      <c r="AQ21250" s="4" t="s">
        <v>18010</v>
      </c>
    </row>
    <row r="21251" spans="34:43">
      <c r="AH21251"/>
      <c r="AI21251"/>
      <c r="AM21251" s="4" t="s">
        <v>35161</v>
      </c>
      <c r="AN21251" s="4" t="s">
        <v>35715</v>
      </c>
      <c r="AP21251" s="4" t="s">
        <v>18655</v>
      </c>
      <c r="AQ21251" s="4" t="s">
        <v>18029</v>
      </c>
    </row>
    <row r="21252" spans="34:43">
      <c r="AH21252"/>
      <c r="AI21252"/>
      <c r="AM21252" s="4" t="s">
        <v>35161</v>
      </c>
      <c r="AN21252" s="4" t="s">
        <v>35716</v>
      </c>
      <c r="AP21252" s="4" t="s">
        <v>5124</v>
      </c>
      <c r="AQ21252" s="4" t="s">
        <v>5125</v>
      </c>
    </row>
    <row r="21253" spans="34:43">
      <c r="AH21253"/>
      <c r="AI21253"/>
      <c r="AM21253" s="4" t="s">
        <v>35161</v>
      </c>
      <c r="AN21253" s="4" t="s">
        <v>35717</v>
      </c>
      <c r="AP21253" s="4" t="s">
        <v>5126</v>
      </c>
      <c r="AQ21253" s="4" t="s">
        <v>4772</v>
      </c>
    </row>
    <row r="21254" spans="34:43">
      <c r="AH21254"/>
      <c r="AI21254"/>
      <c r="AM21254" s="4" t="s">
        <v>35161</v>
      </c>
      <c r="AN21254" s="4" t="s">
        <v>35718</v>
      </c>
      <c r="AP21254" s="4" t="s">
        <v>5127</v>
      </c>
      <c r="AQ21254" s="4" t="s">
        <v>4990</v>
      </c>
    </row>
    <row r="21255" spans="34:43">
      <c r="AH21255"/>
      <c r="AI21255"/>
      <c r="AM21255" s="4" t="s">
        <v>35161</v>
      </c>
      <c r="AN21255" s="4" t="s">
        <v>35719</v>
      </c>
      <c r="AP21255" s="4" t="s">
        <v>42433</v>
      </c>
      <c r="AQ21255" s="4" t="s">
        <v>42189</v>
      </c>
    </row>
    <row r="21256" spans="34:43">
      <c r="AH21256"/>
      <c r="AI21256"/>
      <c r="AM21256" s="4" t="s">
        <v>35161</v>
      </c>
      <c r="AN21256" s="4" t="s">
        <v>35720</v>
      </c>
      <c r="AP21256" s="4" t="s">
        <v>5128</v>
      </c>
      <c r="AQ21256" s="4" t="s">
        <v>5129</v>
      </c>
    </row>
    <row r="21257" spans="34:43">
      <c r="AH21257"/>
      <c r="AI21257"/>
      <c r="AM21257" s="4" t="s">
        <v>35161</v>
      </c>
      <c r="AN21257" s="4" t="s">
        <v>35721</v>
      </c>
      <c r="AP21257" s="4" t="s">
        <v>15367</v>
      </c>
      <c r="AQ21257" s="4" t="s">
        <v>15337</v>
      </c>
    </row>
    <row r="21258" spans="34:43">
      <c r="AH21258"/>
      <c r="AI21258"/>
      <c r="AM21258" s="4" t="s">
        <v>35161</v>
      </c>
      <c r="AN21258" s="4" t="s">
        <v>35722</v>
      </c>
      <c r="AP21258" s="4" t="s">
        <v>12505</v>
      </c>
      <c r="AQ21258" s="4" t="s">
        <v>12223</v>
      </c>
    </row>
    <row r="21259" spans="34:43">
      <c r="AH21259"/>
      <c r="AI21259"/>
      <c r="AM21259" s="4" t="s">
        <v>35161</v>
      </c>
      <c r="AN21259" s="4" t="s">
        <v>35723</v>
      </c>
      <c r="AP21259" s="4" t="s">
        <v>26186</v>
      </c>
      <c r="AQ21259" s="4" t="s">
        <v>24406</v>
      </c>
    </row>
    <row r="21260" spans="34:43">
      <c r="AH21260"/>
      <c r="AI21260"/>
      <c r="AM21260" s="4" t="s">
        <v>35161</v>
      </c>
      <c r="AN21260" s="4" t="s">
        <v>35724</v>
      </c>
      <c r="AP21260" s="4" t="s">
        <v>18656</v>
      </c>
      <c r="AQ21260" s="4" t="s">
        <v>18657</v>
      </c>
    </row>
    <row r="21261" spans="34:43">
      <c r="AH21261"/>
      <c r="AI21261"/>
      <c r="AM21261" s="4" t="s">
        <v>35161</v>
      </c>
      <c r="AN21261" s="4" t="s">
        <v>35725</v>
      </c>
      <c r="AP21261" s="4" t="s">
        <v>18658</v>
      </c>
      <c r="AQ21261" s="4" t="s">
        <v>18008</v>
      </c>
    </row>
    <row r="21262" spans="34:43">
      <c r="AH21262"/>
      <c r="AI21262"/>
      <c r="AM21262" s="4" t="s">
        <v>35161</v>
      </c>
      <c r="AN21262" s="4" t="s">
        <v>35726</v>
      </c>
      <c r="AP21262" s="4" t="s">
        <v>46621</v>
      </c>
      <c r="AQ21262" s="4" t="s">
        <v>46622</v>
      </c>
    </row>
    <row r="21263" spans="34:43">
      <c r="AH21263"/>
      <c r="AI21263"/>
      <c r="AM21263" s="4" t="s">
        <v>35161</v>
      </c>
      <c r="AN21263" s="4" t="s">
        <v>35727</v>
      </c>
      <c r="AP21263" s="4" t="s">
        <v>8816</v>
      </c>
      <c r="AQ21263" s="4" t="s">
        <v>8500</v>
      </c>
    </row>
    <row r="21264" spans="34:43">
      <c r="AH21264"/>
      <c r="AI21264"/>
      <c r="AM21264" s="4" t="s">
        <v>35161</v>
      </c>
      <c r="AN21264" s="4" t="s">
        <v>35728</v>
      </c>
      <c r="AP21264" s="4" t="s">
        <v>516</v>
      </c>
      <c r="AQ21264" s="4" t="s">
        <v>255</v>
      </c>
    </row>
    <row r="21265" spans="34:43">
      <c r="AH21265"/>
      <c r="AI21265"/>
      <c r="AM21265" s="4" t="s">
        <v>35161</v>
      </c>
      <c r="AN21265" s="4" t="s">
        <v>35729</v>
      </c>
      <c r="AP21265" s="4" t="s">
        <v>6242</v>
      </c>
      <c r="AQ21265" s="4" t="s">
        <v>5740</v>
      </c>
    </row>
    <row r="21266" spans="34:43">
      <c r="AH21266"/>
      <c r="AI21266"/>
      <c r="AM21266" s="4" t="s">
        <v>35161</v>
      </c>
      <c r="AN21266" s="4" t="s">
        <v>35730</v>
      </c>
      <c r="AP21266" s="4" t="s">
        <v>18659</v>
      </c>
      <c r="AQ21266" s="4" t="s">
        <v>18593</v>
      </c>
    </row>
    <row r="21267" spans="34:43">
      <c r="AH21267"/>
      <c r="AI21267"/>
      <c r="AM21267" s="4" t="s">
        <v>35161</v>
      </c>
      <c r="AN21267" s="4" t="s">
        <v>35731</v>
      </c>
      <c r="AP21267" s="4" t="s">
        <v>5130</v>
      </c>
      <c r="AQ21267" s="4" t="s">
        <v>5131</v>
      </c>
    </row>
    <row r="21268" spans="34:43">
      <c r="AH21268"/>
      <c r="AI21268"/>
      <c r="AM21268" s="4" t="s">
        <v>35161</v>
      </c>
      <c r="AN21268" s="4" t="s">
        <v>35732</v>
      </c>
      <c r="AP21268" s="4" t="s">
        <v>8817</v>
      </c>
      <c r="AQ21268" s="4" t="s">
        <v>8585</v>
      </c>
    </row>
    <row r="21269" spans="34:43">
      <c r="AH21269"/>
      <c r="AI21269"/>
      <c r="AM21269" s="4" t="s">
        <v>35161</v>
      </c>
      <c r="AN21269" s="4" t="s">
        <v>35733</v>
      </c>
      <c r="AP21269" s="4" t="s">
        <v>42977</v>
      </c>
      <c r="AQ21269" s="4" t="s">
        <v>42805</v>
      </c>
    </row>
    <row r="21270" spans="34:43">
      <c r="AH21270"/>
      <c r="AI21270"/>
      <c r="AM21270" s="4" t="s">
        <v>35161</v>
      </c>
      <c r="AN21270" s="4" t="s">
        <v>35734</v>
      </c>
      <c r="AP21270" s="4" t="s">
        <v>13235</v>
      </c>
      <c r="AQ21270" s="4" t="s">
        <v>13009</v>
      </c>
    </row>
    <row r="21271" spans="34:43">
      <c r="AH21271"/>
      <c r="AI21271"/>
      <c r="AM21271" s="4" t="s">
        <v>35161</v>
      </c>
      <c r="AN21271" s="4" t="s">
        <v>35735</v>
      </c>
      <c r="AP21271" s="4" t="s">
        <v>44073</v>
      </c>
      <c r="AQ21271" s="4" t="s">
        <v>43663</v>
      </c>
    </row>
    <row r="21272" spans="34:43">
      <c r="AH21272"/>
      <c r="AI21272"/>
      <c r="AM21272" s="4" t="s">
        <v>35161</v>
      </c>
      <c r="AN21272" s="4" t="s">
        <v>35737</v>
      </c>
      <c r="AP21272" s="4" t="s">
        <v>26187</v>
      </c>
      <c r="AQ21272" s="4" t="s">
        <v>24462</v>
      </c>
    </row>
    <row r="21273" spans="34:43">
      <c r="AH21273"/>
      <c r="AI21273"/>
      <c r="AM21273" s="4" t="s">
        <v>35161</v>
      </c>
      <c r="AN21273" s="4" t="s">
        <v>35738</v>
      </c>
      <c r="AP21273" s="4" t="s">
        <v>6243</v>
      </c>
      <c r="AQ21273" s="4" t="s">
        <v>5553</v>
      </c>
    </row>
    <row r="21274" spans="34:43">
      <c r="AH21274"/>
      <c r="AI21274"/>
      <c r="AM21274" s="4" t="s">
        <v>35161</v>
      </c>
      <c r="AN21274" s="4" t="s">
        <v>35739</v>
      </c>
      <c r="AP21274" s="4" t="s">
        <v>6243</v>
      </c>
      <c r="AQ21274" s="4" t="s">
        <v>28024</v>
      </c>
    </row>
    <row r="21275" spans="34:43">
      <c r="AH21275"/>
      <c r="AI21275"/>
      <c r="AM21275" s="4" t="s">
        <v>35161</v>
      </c>
      <c r="AN21275" s="4" t="s">
        <v>35740</v>
      </c>
      <c r="AP21275" s="4" t="s">
        <v>34837</v>
      </c>
      <c r="AQ21275" s="4" t="s">
        <v>34734</v>
      </c>
    </row>
    <row r="21276" spans="34:43">
      <c r="AH21276"/>
      <c r="AI21276"/>
      <c r="AM21276" s="4" t="s">
        <v>35161</v>
      </c>
      <c r="AN21276" s="4" t="s">
        <v>35741</v>
      </c>
      <c r="AP21276" s="4" t="s">
        <v>20499</v>
      </c>
      <c r="AQ21276" s="4" t="s">
        <v>20292</v>
      </c>
    </row>
    <row r="21277" spans="34:43">
      <c r="AH21277"/>
      <c r="AI21277"/>
      <c r="AM21277" s="4" t="s">
        <v>35161</v>
      </c>
      <c r="AN21277" s="4" t="s">
        <v>35742</v>
      </c>
      <c r="AP21277" s="4" t="s">
        <v>20499</v>
      </c>
      <c r="AQ21277" s="4" t="s">
        <v>28246</v>
      </c>
    </row>
    <row r="21278" spans="34:43">
      <c r="AH21278"/>
      <c r="AI21278"/>
      <c r="AM21278" s="4" t="s">
        <v>35161</v>
      </c>
      <c r="AN21278" s="4" t="s">
        <v>35743</v>
      </c>
      <c r="AP21278" s="4" t="s">
        <v>10510</v>
      </c>
      <c r="AQ21278" s="4" t="s">
        <v>9017</v>
      </c>
    </row>
    <row r="21279" spans="34:43">
      <c r="AH21279"/>
      <c r="AI21279"/>
      <c r="AM21279" s="4" t="s">
        <v>35161</v>
      </c>
      <c r="AN21279" s="4" t="s">
        <v>35744</v>
      </c>
      <c r="AP21279" s="4" t="s">
        <v>10511</v>
      </c>
      <c r="AQ21279" s="4" t="s">
        <v>9498</v>
      </c>
    </row>
    <row r="21280" spans="34:43">
      <c r="AH21280"/>
      <c r="AI21280"/>
      <c r="AM21280" s="4" t="s">
        <v>35161</v>
      </c>
      <c r="AN21280" s="4" t="s">
        <v>35745</v>
      </c>
      <c r="AP21280" s="4" t="s">
        <v>31624</v>
      </c>
      <c r="AQ21280" s="4" t="s">
        <v>31135</v>
      </c>
    </row>
    <row r="21281" spans="34:43">
      <c r="AH21281"/>
      <c r="AI21281"/>
      <c r="AM21281" s="4" t="s">
        <v>35161</v>
      </c>
      <c r="AN21281" s="4" t="s">
        <v>35746</v>
      </c>
      <c r="AP21281" s="4" t="s">
        <v>10512</v>
      </c>
      <c r="AQ21281" s="4" t="s">
        <v>10513</v>
      </c>
    </row>
    <row r="21282" spans="34:43">
      <c r="AH21282"/>
      <c r="AI21282"/>
      <c r="AM21282" s="4" t="s">
        <v>35161</v>
      </c>
      <c r="AN21282" s="4" t="s">
        <v>35747</v>
      </c>
      <c r="AP21282" s="4" t="s">
        <v>1881</v>
      </c>
      <c r="AQ21282" s="4" t="s">
        <v>1394</v>
      </c>
    </row>
    <row r="21283" spans="34:43">
      <c r="AH21283"/>
      <c r="AI21283"/>
      <c r="AM21283" s="4" t="s">
        <v>35161</v>
      </c>
      <c r="AN21283" s="4" t="s">
        <v>35748</v>
      </c>
      <c r="AP21283" s="4" t="s">
        <v>18660</v>
      </c>
      <c r="AQ21283" s="4" t="s">
        <v>18010</v>
      </c>
    </row>
    <row r="21284" spans="34:43">
      <c r="AH21284"/>
      <c r="AI21284"/>
      <c r="AM21284" s="4" t="s">
        <v>35161</v>
      </c>
      <c r="AN21284" s="4" t="s">
        <v>35750</v>
      </c>
      <c r="AP21284" s="4" t="s">
        <v>18661</v>
      </c>
      <c r="AQ21284" s="4" t="s">
        <v>18557</v>
      </c>
    </row>
    <row r="21285" spans="34:43">
      <c r="AH21285"/>
      <c r="AI21285"/>
      <c r="AM21285" s="4" t="s">
        <v>35161</v>
      </c>
      <c r="AN21285" s="4" t="s">
        <v>35751</v>
      </c>
      <c r="AP21285" s="4" t="s">
        <v>42434</v>
      </c>
      <c r="AQ21285" s="4" t="s">
        <v>42134</v>
      </c>
    </row>
    <row r="21286" spans="34:43">
      <c r="AH21286"/>
      <c r="AI21286"/>
      <c r="AM21286" s="4" t="s">
        <v>35161</v>
      </c>
      <c r="AN21286" s="4" t="s">
        <v>35753</v>
      </c>
      <c r="AP21286" s="4" t="s">
        <v>12506</v>
      </c>
      <c r="AQ21286" s="4" t="s">
        <v>12507</v>
      </c>
    </row>
    <row r="21287" spans="34:43">
      <c r="AH21287"/>
      <c r="AI21287"/>
      <c r="AM21287" s="4" t="s">
        <v>35161</v>
      </c>
      <c r="AN21287" s="4" t="s">
        <v>35754</v>
      </c>
      <c r="AP21287" s="4" t="s">
        <v>18662</v>
      </c>
      <c r="AQ21287" s="4" t="s">
        <v>18663</v>
      </c>
    </row>
    <row r="21288" spans="34:43">
      <c r="AH21288"/>
      <c r="AI21288"/>
      <c r="AM21288" s="4" t="s">
        <v>35161</v>
      </c>
      <c r="AN21288" s="4" t="s">
        <v>35755</v>
      </c>
      <c r="AP21288" s="4" t="s">
        <v>42436</v>
      </c>
      <c r="AQ21288" s="4" t="s">
        <v>42437</v>
      </c>
    </row>
    <row r="21289" spans="34:43">
      <c r="AH21289"/>
      <c r="AI21289"/>
      <c r="AM21289" s="4" t="s">
        <v>35161</v>
      </c>
      <c r="AN21289" s="4" t="s">
        <v>35756</v>
      </c>
      <c r="AP21289" s="4" t="s">
        <v>42435</v>
      </c>
      <c r="AQ21289" s="4" t="s">
        <v>42387</v>
      </c>
    </row>
    <row r="21290" spans="34:43">
      <c r="AH21290"/>
      <c r="AI21290"/>
      <c r="AM21290" s="4" t="s">
        <v>35161</v>
      </c>
      <c r="AN21290" s="4" t="s">
        <v>8781</v>
      </c>
      <c r="AP21290" s="4" t="s">
        <v>1882</v>
      </c>
      <c r="AQ21290" s="4" t="s">
        <v>1125</v>
      </c>
    </row>
    <row r="21291" spans="34:43">
      <c r="AH21291"/>
      <c r="AI21291"/>
      <c r="AM21291" s="4" t="s">
        <v>35161</v>
      </c>
      <c r="AN21291" s="4" t="s">
        <v>35757</v>
      </c>
      <c r="AP21291" s="4" t="s">
        <v>42438</v>
      </c>
      <c r="AQ21291" s="4" t="s">
        <v>42387</v>
      </c>
    </row>
    <row r="21292" spans="34:43">
      <c r="AH21292"/>
      <c r="AI21292"/>
      <c r="AM21292" s="4" t="s">
        <v>35161</v>
      </c>
      <c r="AN21292" s="4" t="s">
        <v>35758</v>
      </c>
      <c r="AP21292" s="4" t="s">
        <v>16958</v>
      </c>
      <c r="AQ21292" s="4" t="s">
        <v>16959</v>
      </c>
    </row>
    <row r="21293" spans="34:43">
      <c r="AH21293"/>
      <c r="AI21293"/>
      <c r="AM21293" s="4" t="s">
        <v>35161</v>
      </c>
      <c r="AN21293" s="4" t="s">
        <v>35759</v>
      </c>
      <c r="AP21293" s="4" t="s">
        <v>18664</v>
      </c>
      <c r="AQ21293" s="4" t="s">
        <v>18625</v>
      </c>
    </row>
    <row r="21294" spans="34:43">
      <c r="AH21294"/>
      <c r="AI21294"/>
      <c r="AM21294" s="4" t="s">
        <v>35161</v>
      </c>
      <c r="AN21294" s="4" t="s">
        <v>35760</v>
      </c>
      <c r="AP21294" s="4" t="s">
        <v>10514</v>
      </c>
      <c r="AQ21294" s="4" t="s">
        <v>9796</v>
      </c>
    </row>
    <row r="21295" spans="34:43">
      <c r="AH21295"/>
      <c r="AI21295"/>
      <c r="AM21295" s="4" t="s">
        <v>35161</v>
      </c>
      <c r="AN21295" s="4" t="s">
        <v>35761</v>
      </c>
      <c r="AP21295" s="4" t="s">
        <v>44074</v>
      </c>
      <c r="AQ21295" s="4" t="s">
        <v>44075</v>
      </c>
    </row>
    <row r="21296" spans="34:43">
      <c r="AH21296"/>
      <c r="AI21296"/>
      <c r="AM21296" s="4" t="s">
        <v>35161</v>
      </c>
      <c r="AN21296" s="4" t="s">
        <v>35762</v>
      </c>
      <c r="AP21296" s="4" t="s">
        <v>5132</v>
      </c>
      <c r="AQ21296" s="4" t="s">
        <v>5133</v>
      </c>
    </row>
    <row r="21297" spans="34:43">
      <c r="AH21297"/>
      <c r="AI21297"/>
      <c r="AM21297" s="4" t="s">
        <v>35161</v>
      </c>
      <c r="AN21297" s="4" t="s">
        <v>35763</v>
      </c>
      <c r="AP21297" s="4" t="s">
        <v>5134</v>
      </c>
      <c r="AQ21297" s="4" t="s">
        <v>4952</v>
      </c>
    </row>
    <row r="21298" spans="34:43">
      <c r="AH21298"/>
      <c r="AI21298"/>
      <c r="AM21298" s="4" t="s">
        <v>35161</v>
      </c>
      <c r="AN21298" s="4" t="s">
        <v>35764</v>
      </c>
      <c r="AP21298" s="4" t="s">
        <v>18665</v>
      </c>
      <c r="AQ21298" s="4" t="s">
        <v>17987</v>
      </c>
    </row>
    <row r="21299" spans="34:43">
      <c r="AH21299"/>
      <c r="AI21299"/>
      <c r="AM21299" s="4" t="s">
        <v>35161</v>
      </c>
      <c r="AN21299" s="4" t="s">
        <v>35765</v>
      </c>
      <c r="AP21299" s="4" t="s">
        <v>18666</v>
      </c>
      <c r="AQ21299" s="4" t="s">
        <v>18027</v>
      </c>
    </row>
    <row r="21300" spans="34:43">
      <c r="AH21300"/>
      <c r="AI21300"/>
      <c r="AM21300" s="4" t="s">
        <v>35161</v>
      </c>
      <c r="AN21300" s="4" t="s">
        <v>35766</v>
      </c>
      <c r="AP21300" s="4" t="s">
        <v>6244</v>
      </c>
      <c r="AQ21300" s="4" t="s">
        <v>6172</v>
      </c>
    </row>
    <row r="21301" spans="34:43">
      <c r="AH21301"/>
      <c r="AI21301"/>
      <c r="AM21301" s="4" t="s">
        <v>35161</v>
      </c>
      <c r="AN21301" s="4" t="s">
        <v>35767</v>
      </c>
      <c r="AP21301" s="4" t="s">
        <v>6244</v>
      </c>
      <c r="AQ21301" s="4" t="s">
        <v>41031</v>
      </c>
    </row>
    <row r="21302" spans="34:43">
      <c r="AH21302"/>
      <c r="AI21302"/>
      <c r="AM21302" s="4" t="s">
        <v>35161</v>
      </c>
      <c r="AN21302" s="4" t="s">
        <v>35768</v>
      </c>
      <c r="AP21302" s="4" t="s">
        <v>41900</v>
      </c>
      <c r="AQ21302" s="4" t="s">
        <v>41579</v>
      </c>
    </row>
    <row r="21303" spans="34:43">
      <c r="AH21303"/>
      <c r="AI21303"/>
      <c r="AM21303" s="4" t="s">
        <v>35161</v>
      </c>
      <c r="AN21303" s="4" t="s">
        <v>35769</v>
      </c>
      <c r="AP21303" s="4" t="s">
        <v>16960</v>
      </c>
      <c r="AQ21303" s="4" t="s">
        <v>16961</v>
      </c>
    </row>
    <row r="21304" spans="34:43">
      <c r="AH21304"/>
      <c r="AI21304"/>
      <c r="AM21304" s="4" t="s">
        <v>35161</v>
      </c>
      <c r="AN21304" s="4" t="s">
        <v>35770</v>
      </c>
      <c r="AP21304" s="4" t="s">
        <v>4469</v>
      </c>
      <c r="AQ21304" s="4" t="s">
        <v>4470</v>
      </c>
    </row>
    <row r="21305" spans="34:43">
      <c r="AH21305"/>
      <c r="AI21305"/>
      <c r="AM21305" s="4" t="s">
        <v>35161</v>
      </c>
      <c r="AN21305" s="4" t="s">
        <v>35771</v>
      </c>
      <c r="AP21305" s="4" t="s">
        <v>8818</v>
      </c>
      <c r="AQ21305" s="4" t="s">
        <v>8819</v>
      </c>
    </row>
    <row r="21306" spans="34:43">
      <c r="AH21306"/>
      <c r="AI21306"/>
      <c r="AM21306" s="4" t="s">
        <v>35161</v>
      </c>
      <c r="AN21306" s="4" t="s">
        <v>35772</v>
      </c>
      <c r="AP21306" s="4" t="s">
        <v>45874</v>
      </c>
      <c r="AQ21306" s="4" t="s">
        <v>45827</v>
      </c>
    </row>
    <row r="21307" spans="34:43">
      <c r="AH21307"/>
      <c r="AI21307"/>
      <c r="AM21307" s="4" t="s">
        <v>35161</v>
      </c>
      <c r="AN21307" s="4" t="s">
        <v>35773</v>
      </c>
      <c r="AP21307" s="4" t="s">
        <v>46623</v>
      </c>
      <c r="AQ21307" s="4" t="s">
        <v>46291</v>
      </c>
    </row>
    <row r="21308" spans="34:43">
      <c r="AH21308"/>
      <c r="AI21308"/>
      <c r="AM21308" s="4" t="s">
        <v>35161</v>
      </c>
      <c r="AN21308" s="4" t="s">
        <v>35774</v>
      </c>
      <c r="AP21308" s="4" t="s">
        <v>10515</v>
      </c>
      <c r="AQ21308" s="4" t="s">
        <v>9069</v>
      </c>
    </row>
    <row r="21309" spans="34:43">
      <c r="AH21309"/>
      <c r="AI21309"/>
      <c r="AM21309" s="4" t="s">
        <v>35161</v>
      </c>
      <c r="AN21309" s="4" t="s">
        <v>35775</v>
      </c>
      <c r="AP21309" s="4" t="s">
        <v>15368</v>
      </c>
      <c r="AQ21309" s="4" t="s">
        <v>15369</v>
      </c>
    </row>
    <row r="21310" spans="34:43">
      <c r="AH21310"/>
      <c r="AI21310"/>
      <c r="AM21310" s="4" t="s">
        <v>35161</v>
      </c>
      <c r="AN21310" s="4" t="s">
        <v>35776</v>
      </c>
      <c r="AP21310" s="4" t="s">
        <v>34838</v>
      </c>
      <c r="AQ21310" s="4" t="s">
        <v>34839</v>
      </c>
    </row>
    <row r="21311" spans="34:43">
      <c r="AH21311"/>
      <c r="AI21311"/>
      <c r="AM21311" s="4" t="s">
        <v>35161</v>
      </c>
      <c r="AN21311" s="4" t="s">
        <v>35777</v>
      </c>
      <c r="AP21311" s="4" t="s">
        <v>8062</v>
      </c>
      <c r="AQ21311" s="4" t="s">
        <v>7955</v>
      </c>
    </row>
    <row r="21312" spans="34:43">
      <c r="AH21312"/>
      <c r="AI21312"/>
      <c r="AM21312" s="4" t="s">
        <v>35161</v>
      </c>
      <c r="AN21312" s="4" t="s">
        <v>35778</v>
      </c>
      <c r="AP21312" s="4" t="s">
        <v>31625</v>
      </c>
      <c r="AQ21312" s="4" t="s">
        <v>28729</v>
      </c>
    </row>
    <row r="21313" spans="34:43">
      <c r="AH21313"/>
      <c r="AI21313"/>
      <c r="AM21313" s="4" t="s">
        <v>35161</v>
      </c>
      <c r="AN21313" s="4" t="s">
        <v>35779</v>
      </c>
      <c r="AP21313" s="4" t="s">
        <v>31626</v>
      </c>
      <c r="AQ21313" s="4" t="s">
        <v>28280</v>
      </c>
    </row>
    <row r="21314" spans="34:43">
      <c r="AH21314"/>
      <c r="AI21314"/>
      <c r="AM21314" s="4" t="s">
        <v>35161</v>
      </c>
      <c r="AN21314" s="4" t="s">
        <v>35780</v>
      </c>
      <c r="AP21314" s="4" t="s">
        <v>16962</v>
      </c>
      <c r="AQ21314" s="4" t="s">
        <v>16350</v>
      </c>
    </row>
    <row r="21315" spans="34:43">
      <c r="AH21315"/>
      <c r="AI21315"/>
      <c r="AM21315" s="4" t="s">
        <v>35161</v>
      </c>
      <c r="AN21315" s="4" t="s">
        <v>35781</v>
      </c>
      <c r="AP21315" s="4" t="s">
        <v>41901</v>
      </c>
      <c r="AQ21315" s="4" t="s">
        <v>41630</v>
      </c>
    </row>
    <row r="21316" spans="34:43">
      <c r="AH21316"/>
      <c r="AI21316"/>
      <c r="AM21316" s="4" t="s">
        <v>35161</v>
      </c>
      <c r="AN21316" s="4" t="s">
        <v>35782</v>
      </c>
      <c r="AP21316" s="4" t="s">
        <v>31627</v>
      </c>
      <c r="AQ21316" s="4" t="s">
        <v>28475</v>
      </c>
    </row>
    <row r="21317" spans="34:43">
      <c r="AH21317"/>
      <c r="AI21317"/>
      <c r="AM21317" s="4" t="s">
        <v>35161</v>
      </c>
      <c r="AN21317" s="4" t="s">
        <v>35783</v>
      </c>
      <c r="AP21317" s="4" t="s">
        <v>31628</v>
      </c>
      <c r="AQ21317" s="4" t="s">
        <v>28404</v>
      </c>
    </row>
    <row r="21318" spans="34:43">
      <c r="AH21318"/>
      <c r="AI21318"/>
      <c r="AM21318" s="4" t="s">
        <v>35161</v>
      </c>
      <c r="AN21318" s="4" t="s">
        <v>35784</v>
      </c>
      <c r="AP21318" s="4" t="s">
        <v>31628</v>
      </c>
      <c r="AQ21318" s="4" t="s">
        <v>43409</v>
      </c>
    </row>
    <row r="21319" spans="34:43">
      <c r="AH21319"/>
      <c r="AI21319"/>
      <c r="AM21319" s="4" t="s">
        <v>35161</v>
      </c>
      <c r="AN21319" s="4" t="s">
        <v>35785</v>
      </c>
      <c r="AP21319" s="4" t="s">
        <v>18667</v>
      </c>
      <c r="AQ21319" s="4" t="s">
        <v>17924</v>
      </c>
    </row>
    <row r="21320" spans="34:43">
      <c r="AH21320"/>
      <c r="AI21320"/>
      <c r="AM21320" s="4" t="s">
        <v>35161</v>
      </c>
      <c r="AN21320" s="4" t="s">
        <v>35786</v>
      </c>
      <c r="AP21320" s="4" t="s">
        <v>16963</v>
      </c>
      <c r="AQ21320" s="4" t="s">
        <v>16964</v>
      </c>
    </row>
    <row r="21321" spans="34:43">
      <c r="AH21321"/>
      <c r="AI21321"/>
      <c r="AM21321" s="4" t="s">
        <v>35161</v>
      </c>
      <c r="AN21321" s="4" t="s">
        <v>35787</v>
      </c>
      <c r="AP21321" s="4" t="s">
        <v>42978</v>
      </c>
      <c r="AQ21321" s="4" t="s">
        <v>42979</v>
      </c>
    </row>
    <row r="21322" spans="34:43">
      <c r="AH21322"/>
      <c r="AI21322"/>
      <c r="AM21322" s="4" t="s">
        <v>35161</v>
      </c>
      <c r="AN21322" s="4" t="s">
        <v>35788</v>
      </c>
      <c r="AP21322" s="4" t="s">
        <v>42980</v>
      </c>
      <c r="AQ21322" s="4" t="s">
        <v>42876</v>
      </c>
    </row>
    <row r="21323" spans="34:43">
      <c r="AH21323"/>
      <c r="AI21323"/>
      <c r="AM21323" s="4" t="s">
        <v>35161</v>
      </c>
      <c r="AN21323" s="4" t="s">
        <v>35789</v>
      </c>
      <c r="AP21323" s="4" t="s">
        <v>952</v>
      </c>
      <c r="AQ21323" s="4" t="s">
        <v>850</v>
      </c>
    </row>
    <row r="21324" spans="34:43">
      <c r="AH21324"/>
      <c r="AI21324"/>
      <c r="AM21324" s="4" t="s">
        <v>35161</v>
      </c>
      <c r="AN21324" s="4" t="s">
        <v>35790</v>
      </c>
      <c r="AP21324" s="4" t="s">
        <v>42439</v>
      </c>
      <c r="AQ21324" s="4" t="s">
        <v>42440</v>
      </c>
    </row>
    <row r="21325" spans="34:43">
      <c r="AH21325"/>
      <c r="AI21325"/>
      <c r="AM21325" s="4" t="s">
        <v>35161</v>
      </c>
      <c r="AN21325" s="4" t="s">
        <v>35791</v>
      </c>
      <c r="AP21325" s="4" t="s">
        <v>42441</v>
      </c>
      <c r="AQ21325" s="4" t="s">
        <v>42442</v>
      </c>
    </row>
    <row r="21326" spans="34:43">
      <c r="AH21326"/>
      <c r="AI21326"/>
      <c r="AM21326" s="4" t="s">
        <v>35161</v>
      </c>
      <c r="AN21326" s="4" t="s">
        <v>35792</v>
      </c>
      <c r="AP21326" s="4" t="s">
        <v>18668</v>
      </c>
      <c r="AQ21326" s="4" t="s">
        <v>18037</v>
      </c>
    </row>
    <row r="21327" spans="34:43">
      <c r="AH21327"/>
      <c r="AI21327"/>
      <c r="AM21327" s="4" t="s">
        <v>35161</v>
      </c>
      <c r="AN21327" s="4" t="s">
        <v>35793</v>
      </c>
      <c r="AP21327" s="4" t="s">
        <v>31629</v>
      </c>
      <c r="AQ21327" s="4" t="s">
        <v>28080</v>
      </c>
    </row>
    <row r="21328" spans="34:43">
      <c r="AH21328"/>
      <c r="AI21328"/>
      <c r="AM21328" s="4" t="s">
        <v>35161</v>
      </c>
      <c r="AN21328" s="4" t="s">
        <v>35794</v>
      </c>
      <c r="AP21328" s="4" t="s">
        <v>6245</v>
      </c>
      <c r="AQ21328" s="4" t="s">
        <v>5518</v>
      </c>
    </row>
    <row r="21329" spans="34:43">
      <c r="AH21329"/>
      <c r="AI21329"/>
      <c r="AM21329" s="4" t="s">
        <v>35161</v>
      </c>
      <c r="AN21329" s="4" t="s">
        <v>35795</v>
      </c>
      <c r="AP21329" s="4" t="s">
        <v>6246</v>
      </c>
      <c r="AQ21329" s="4" t="s">
        <v>6033</v>
      </c>
    </row>
    <row r="21330" spans="34:43">
      <c r="AH21330"/>
      <c r="AI21330"/>
      <c r="AM21330" s="4" t="s">
        <v>35161</v>
      </c>
      <c r="AN21330" s="4" t="s">
        <v>35796</v>
      </c>
      <c r="AP21330" s="4" t="s">
        <v>6247</v>
      </c>
      <c r="AQ21330" s="4" t="s">
        <v>5656</v>
      </c>
    </row>
    <row r="21331" spans="34:43">
      <c r="AH21331"/>
      <c r="AI21331"/>
      <c r="AM21331" s="4" t="s">
        <v>35161</v>
      </c>
      <c r="AN21331" s="4" t="s">
        <v>35798</v>
      </c>
      <c r="AP21331" s="4" t="s">
        <v>39223</v>
      </c>
      <c r="AQ21331" s="4" t="s">
        <v>38951</v>
      </c>
    </row>
    <row r="21332" spans="34:43">
      <c r="AH21332"/>
      <c r="AI21332"/>
      <c r="AM21332" s="4" t="s">
        <v>35161</v>
      </c>
      <c r="AN21332" s="4" t="s">
        <v>35799</v>
      </c>
      <c r="AP21332" s="4" t="s">
        <v>31630</v>
      </c>
      <c r="AQ21332" s="4" t="s">
        <v>28490</v>
      </c>
    </row>
    <row r="21333" spans="34:43">
      <c r="AH21333"/>
      <c r="AI21333"/>
      <c r="AM21333" s="4" t="s">
        <v>35161</v>
      </c>
      <c r="AN21333" s="4" t="s">
        <v>35800</v>
      </c>
      <c r="AP21333" s="4" t="s">
        <v>10516</v>
      </c>
      <c r="AQ21333" s="4" t="s">
        <v>9524</v>
      </c>
    </row>
    <row r="21334" spans="34:43">
      <c r="AH21334"/>
      <c r="AI21334"/>
      <c r="AM21334" s="4" t="s">
        <v>35161</v>
      </c>
      <c r="AN21334" s="4" t="s">
        <v>35801</v>
      </c>
      <c r="AP21334" s="4" t="s">
        <v>1883</v>
      </c>
      <c r="AQ21334" s="4" t="s">
        <v>1138</v>
      </c>
    </row>
    <row r="21335" spans="34:43">
      <c r="AH21335"/>
      <c r="AI21335"/>
      <c r="AM21335" s="4" t="s">
        <v>35161</v>
      </c>
      <c r="AN21335" s="4" t="s">
        <v>35802</v>
      </c>
      <c r="AP21335" s="4" t="s">
        <v>31631</v>
      </c>
      <c r="AQ21335" s="4" t="s">
        <v>28339</v>
      </c>
    </row>
    <row r="21336" spans="34:43">
      <c r="AH21336"/>
      <c r="AI21336"/>
      <c r="AM21336" s="4" t="s">
        <v>35161</v>
      </c>
      <c r="AN21336" s="4" t="s">
        <v>35803</v>
      </c>
      <c r="AP21336" s="4" t="s">
        <v>8363</v>
      </c>
      <c r="AQ21336" s="4" t="s">
        <v>8364</v>
      </c>
    </row>
    <row r="21337" spans="34:43">
      <c r="AH21337"/>
      <c r="AI21337"/>
      <c r="AM21337" s="4" t="s">
        <v>35161</v>
      </c>
      <c r="AN21337" s="4" t="s">
        <v>35804</v>
      </c>
      <c r="AP21337" s="4" t="s">
        <v>38276</v>
      </c>
      <c r="AQ21337" s="4" t="s">
        <v>37764</v>
      </c>
    </row>
    <row r="21338" spans="34:43">
      <c r="AH21338"/>
      <c r="AI21338"/>
      <c r="AM21338" s="4" t="s">
        <v>35161</v>
      </c>
      <c r="AN21338" s="4" t="s">
        <v>35805</v>
      </c>
      <c r="AP21338" s="4" t="s">
        <v>41032</v>
      </c>
      <c r="AQ21338" s="4" t="s">
        <v>41029</v>
      </c>
    </row>
    <row r="21339" spans="34:43">
      <c r="AH21339"/>
      <c r="AI21339"/>
      <c r="AM21339" s="4" t="s">
        <v>35161</v>
      </c>
      <c r="AN21339" s="4" t="s">
        <v>35806</v>
      </c>
      <c r="AP21339" s="4" t="s">
        <v>44493</v>
      </c>
      <c r="AQ21339" s="4" t="s">
        <v>44494</v>
      </c>
    </row>
    <row r="21340" spans="34:43">
      <c r="AH21340"/>
      <c r="AI21340"/>
      <c r="AM21340" s="4" t="s">
        <v>35161</v>
      </c>
      <c r="AN21340" s="4" t="s">
        <v>35807</v>
      </c>
      <c r="AP21340" s="4" t="s">
        <v>16965</v>
      </c>
      <c r="AQ21340" s="4" t="s">
        <v>16770</v>
      </c>
    </row>
    <row r="21341" spans="34:43">
      <c r="AH21341"/>
      <c r="AI21341"/>
      <c r="AM21341" s="4" t="s">
        <v>35161</v>
      </c>
      <c r="AN21341" s="4" t="s">
        <v>35808</v>
      </c>
      <c r="AP21341" s="4" t="s">
        <v>31632</v>
      </c>
      <c r="AQ21341" s="4" t="s">
        <v>28083</v>
      </c>
    </row>
    <row r="21342" spans="34:43">
      <c r="AH21342"/>
      <c r="AI21342"/>
      <c r="AM21342" s="4" t="s">
        <v>35161</v>
      </c>
      <c r="AN21342" s="4" t="s">
        <v>35809</v>
      </c>
      <c r="AP21342" s="4" t="s">
        <v>45875</v>
      </c>
      <c r="AQ21342" s="4" t="s">
        <v>45507</v>
      </c>
    </row>
    <row r="21343" spans="34:43">
      <c r="AH21343"/>
      <c r="AI21343"/>
      <c r="AM21343" s="4" t="s">
        <v>35161</v>
      </c>
      <c r="AN21343" s="4" t="s">
        <v>8786</v>
      </c>
      <c r="AP21343" s="4" t="s">
        <v>16966</v>
      </c>
      <c r="AQ21343" s="4" t="s">
        <v>16967</v>
      </c>
    </row>
    <row r="21344" spans="34:43">
      <c r="AH21344"/>
      <c r="AI21344"/>
      <c r="AM21344" s="4" t="s">
        <v>35161</v>
      </c>
      <c r="AN21344" s="4" t="s">
        <v>35810</v>
      </c>
      <c r="AP21344" s="4" t="s">
        <v>16968</v>
      </c>
      <c r="AQ21344" s="4" t="s">
        <v>16969</v>
      </c>
    </row>
    <row r="21345" spans="34:43">
      <c r="AH21345"/>
      <c r="AI21345"/>
      <c r="AM21345" s="4" t="s">
        <v>35161</v>
      </c>
      <c r="AN21345" s="4" t="s">
        <v>35811</v>
      </c>
      <c r="AP21345" s="4" t="s">
        <v>22849</v>
      </c>
      <c r="AQ21345" s="4" t="s">
        <v>22746</v>
      </c>
    </row>
    <row r="21346" spans="34:43">
      <c r="AH21346"/>
      <c r="AI21346"/>
      <c r="AM21346" s="4" t="s">
        <v>35161</v>
      </c>
      <c r="AN21346" s="4" t="s">
        <v>35812</v>
      </c>
      <c r="AP21346" s="4" t="s">
        <v>31633</v>
      </c>
      <c r="AQ21346" s="4" t="s">
        <v>28283</v>
      </c>
    </row>
    <row r="21347" spans="34:43">
      <c r="AH21347"/>
      <c r="AI21347"/>
      <c r="AM21347" s="4" t="s">
        <v>35161</v>
      </c>
      <c r="AN21347" s="4" t="s">
        <v>35813</v>
      </c>
      <c r="AP21347" s="4" t="s">
        <v>31634</v>
      </c>
      <c r="AQ21347" s="4" t="s">
        <v>28014</v>
      </c>
    </row>
    <row r="21348" spans="34:43">
      <c r="AH21348"/>
      <c r="AI21348"/>
      <c r="AM21348" s="4" t="s">
        <v>35161</v>
      </c>
      <c r="AN21348" s="4" t="s">
        <v>35814</v>
      </c>
      <c r="AP21348" s="4" t="s">
        <v>13236</v>
      </c>
      <c r="AQ21348" s="4" t="s">
        <v>13237</v>
      </c>
    </row>
    <row r="21349" spans="34:43">
      <c r="AH21349"/>
      <c r="AI21349"/>
      <c r="AM21349" s="4" t="s">
        <v>35161</v>
      </c>
      <c r="AN21349" s="4" t="s">
        <v>8788</v>
      </c>
      <c r="AP21349" s="4" t="s">
        <v>7302</v>
      </c>
      <c r="AQ21349" s="4" t="s">
        <v>7303</v>
      </c>
    </row>
    <row r="21350" spans="34:43">
      <c r="AH21350"/>
      <c r="AI21350"/>
      <c r="AM21350" s="4" t="s">
        <v>35161</v>
      </c>
      <c r="AN21350" s="4" t="s">
        <v>35815</v>
      </c>
      <c r="AP21350" s="4" t="s">
        <v>41033</v>
      </c>
      <c r="AQ21350" s="4" t="s">
        <v>41034</v>
      </c>
    </row>
    <row r="21351" spans="34:43">
      <c r="AH21351"/>
      <c r="AI21351"/>
      <c r="AM21351" s="4" t="s">
        <v>35161</v>
      </c>
      <c r="AN21351" s="4" t="s">
        <v>35816</v>
      </c>
      <c r="AP21351" s="4" t="s">
        <v>41035</v>
      </c>
      <c r="AQ21351" s="4" t="s">
        <v>41036</v>
      </c>
    </row>
    <row r="21352" spans="34:43">
      <c r="AH21352"/>
      <c r="AI21352"/>
      <c r="AM21352" s="4" t="s">
        <v>35161</v>
      </c>
      <c r="AN21352" s="4" t="s">
        <v>35817</v>
      </c>
      <c r="AP21352" s="4" t="s">
        <v>21599</v>
      </c>
      <c r="AQ21352" s="4" t="s">
        <v>21600</v>
      </c>
    </row>
    <row r="21353" spans="34:43">
      <c r="AH21353"/>
      <c r="AI21353"/>
      <c r="AM21353" s="4" t="s">
        <v>35161</v>
      </c>
      <c r="AN21353" s="4" t="s">
        <v>35818</v>
      </c>
      <c r="AP21353" s="4" t="s">
        <v>38277</v>
      </c>
      <c r="AQ21353" s="4" t="s">
        <v>37760</v>
      </c>
    </row>
    <row r="21354" spans="34:43">
      <c r="AH21354"/>
      <c r="AI21354"/>
      <c r="AM21354" s="4" t="s">
        <v>35161</v>
      </c>
      <c r="AN21354" s="4" t="s">
        <v>35820</v>
      </c>
      <c r="AP21354" s="4" t="s">
        <v>44495</v>
      </c>
      <c r="AQ21354" s="4" t="s">
        <v>44496</v>
      </c>
    </row>
    <row r="21355" spans="34:43">
      <c r="AH21355"/>
      <c r="AI21355"/>
      <c r="AM21355" s="4" t="s">
        <v>35161</v>
      </c>
      <c r="AN21355" s="4" t="s">
        <v>35821</v>
      </c>
      <c r="AP21355" s="4" t="s">
        <v>3460</v>
      </c>
      <c r="AQ21355" s="4" t="s">
        <v>3234</v>
      </c>
    </row>
    <row r="21356" spans="34:43">
      <c r="AH21356"/>
      <c r="AI21356"/>
      <c r="AM21356" s="4" t="s">
        <v>35161</v>
      </c>
      <c r="AN21356" s="4" t="s">
        <v>35822</v>
      </c>
      <c r="AP21356" s="4" t="s">
        <v>45876</v>
      </c>
      <c r="AQ21356" s="4" t="s">
        <v>45522</v>
      </c>
    </row>
    <row r="21357" spans="34:43">
      <c r="AH21357"/>
      <c r="AI21357"/>
      <c r="AM21357" s="4" t="s">
        <v>35161</v>
      </c>
      <c r="AN21357" s="4" t="s">
        <v>35823</v>
      </c>
      <c r="AP21357" s="4" t="s">
        <v>45877</v>
      </c>
      <c r="AQ21357" s="4" t="s">
        <v>45878</v>
      </c>
    </row>
    <row r="21358" spans="34:43">
      <c r="AH21358"/>
      <c r="AI21358"/>
      <c r="AM21358" s="4" t="s">
        <v>35161</v>
      </c>
      <c r="AN21358" s="4" t="s">
        <v>35824</v>
      </c>
      <c r="AP21358" s="4" t="s">
        <v>21601</v>
      </c>
      <c r="AQ21358" s="4" t="s">
        <v>21280</v>
      </c>
    </row>
    <row r="21359" spans="34:43">
      <c r="AH21359"/>
      <c r="AI21359"/>
      <c r="AM21359" s="4" t="s">
        <v>35161</v>
      </c>
      <c r="AN21359" s="4" t="s">
        <v>22806</v>
      </c>
      <c r="AP21359" s="4" t="s">
        <v>22850</v>
      </c>
      <c r="AQ21359" s="4" t="s">
        <v>22450</v>
      </c>
    </row>
    <row r="21360" spans="34:43">
      <c r="AH21360"/>
      <c r="AI21360"/>
      <c r="AM21360" s="4" t="s">
        <v>35161</v>
      </c>
      <c r="AN21360" s="4" t="s">
        <v>35825</v>
      </c>
      <c r="AP21360" s="4" t="s">
        <v>19318</v>
      </c>
      <c r="AQ21360" s="4" t="s">
        <v>19240</v>
      </c>
    </row>
    <row r="21361" spans="34:43">
      <c r="AH21361"/>
      <c r="AI21361"/>
      <c r="AM21361" s="4" t="s">
        <v>35161</v>
      </c>
      <c r="AN21361" s="4" t="s">
        <v>35826</v>
      </c>
      <c r="AP21361" s="4" t="s">
        <v>19318</v>
      </c>
      <c r="AQ21361" s="4" t="s">
        <v>41581</v>
      </c>
    </row>
    <row r="21362" spans="34:43">
      <c r="AH21362"/>
      <c r="AI21362"/>
      <c r="AM21362" s="4" t="s">
        <v>35161</v>
      </c>
      <c r="AN21362" s="4" t="s">
        <v>35828</v>
      </c>
      <c r="AP21362" s="4" t="s">
        <v>44497</v>
      </c>
      <c r="AQ21362" s="4" t="s">
        <v>44498</v>
      </c>
    </row>
    <row r="21363" spans="34:43">
      <c r="AH21363"/>
      <c r="AI21363"/>
      <c r="AM21363" s="4" t="s">
        <v>35161</v>
      </c>
      <c r="AN21363" s="4" t="s">
        <v>35829</v>
      </c>
      <c r="AP21363" s="4" t="s">
        <v>45879</v>
      </c>
      <c r="AQ21363" s="4" t="s">
        <v>45880</v>
      </c>
    </row>
    <row r="21364" spans="34:43">
      <c r="AH21364"/>
      <c r="AI21364"/>
      <c r="AM21364" s="4" t="s">
        <v>35161</v>
      </c>
      <c r="AN21364" s="4" t="s">
        <v>35830</v>
      </c>
      <c r="AP21364" s="4" t="s">
        <v>45881</v>
      </c>
      <c r="AQ21364" s="4" t="s">
        <v>45882</v>
      </c>
    </row>
    <row r="21365" spans="34:43">
      <c r="AH21365"/>
      <c r="AI21365"/>
      <c r="AM21365" s="4" t="s">
        <v>35161</v>
      </c>
      <c r="AN21365" s="4" t="s">
        <v>35831</v>
      </c>
      <c r="AP21365" s="4" t="s">
        <v>16970</v>
      </c>
      <c r="AQ21365" s="4" t="s">
        <v>16971</v>
      </c>
    </row>
    <row r="21366" spans="34:43">
      <c r="AH21366"/>
      <c r="AI21366"/>
      <c r="AM21366" s="4" t="s">
        <v>35161</v>
      </c>
      <c r="AN21366" s="4" t="s">
        <v>35832</v>
      </c>
      <c r="AP21366" s="4" t="s">
        <v>45883</v>
      </c>
      <c r="AQ21366" s="4" t="s">
        <v>45760</v>
      </c>
    </row>
    <row r="21367" spans="34:43">
      <c r="AH21367"/>
      <c r="AI21367"/>
      <c r="AM21367" s="4" t="s">
        <v>35161</v>
      </c>
      <c r="AN21367" s="4" t="s">
        <v>35833</v>
      </c>
      <c r="AP21367" s="4" t="s">
        <v>45884</v>
      </c>
      <c r="AQ21367" s="4" t="s">
        <v>45885</v>
      </c>
    </row>
    <row r="21368" spans="34:43">
      <c r="AH21368"/>
      <c r="AI21368"/>
      <c r="AM21368" s="4" t="s">
        <v>35161</v>
      </c>
      <c r="AN21368" s="4" t="s">
        <v>15967</v>
      </c>
      <c r="AP21368" s="4" t="s">
        <v>2889</v>
      </c>
      <c r="AQ21368" s="4" t="s">
        <v>2539</v>
      </c>
    </row>
    <row r="21369" spans="34:43">
      <c r="AH21369"/>
      <c r="AI21369"/>
      <c r="AM21369" s="4" t="s">
        <v>35161</v>
      </c>
      <c r="AN21369" s="4" t="s">
        <v>35834</v>
      </c>
      <c r="AP21369" s="4" t="s">
        <v>8820</v>
      </c>
      <c r="AQ21369" s="4" t="s">
        <v>8748</v>
      </c>
    </row>
    <row r="21370" spans="34:43">
      <c r="AH21370"/>
      <c r="AI21370"/>
      <c r="AM21370" s="4" t="s">
        <v>35161</v>
      </c>
      <c r="AN21370" s="4" t="s">
        <v>35835</v>
      </c>
      <c r="AP21370" s="4" t="s">
        <v>8821</v>
      </c>
      <c r="AQ21370" s="4" t="s">
        <v>8711</v>
      </c>
    </row>
    <row r="21371" spans="34:43">
      <c r="AH21371"/>
      <c r="AI21371"/>
      <c r="AM21371" s="4" t="s">
        <v>35161</v>
      </c>
      <c r="AN21371" s="4" t="s">
        <v>35836</v>
      </c>
      <c r="AP21371" s="4" t="s">
        <v>1884</v>
      </c>
      <c r="AQ21371" s="4" t="s">
        <v>1146</v>
      </c>
    </row>
    <row r="21372" spans="34:43">
      <c r="AH21372"/>
      <c r="AI21372"/>
      <c r="AM21372" s="4" t="s">
        <v>35161</v>
      </c>
      <c r="AN21372" s="4" t="s">
        <v>35837</v>
      </c>
      <c r="AP21372" s="4" t="s">
        <v>45886</v>
      </c>
      <c r="AQ21372" s="4" t="s">
        <v>45887</v>
      </c>
    </row>
    <row r="21373" spans="34:43">
      <c r="AH21373"/>
      <c r="AI21373"/>
      <c r="AM21373" s="4" t="s">
        <v>35161</v>
      </c>
      <c r="AN21373" s="4" t="s">
        <v>6193</v>
      </c>
      <c r="AP21373" s="4" t="s">
        <v>38278</v>
      </c>
      <c r="AQ21373" s="4" t="s">
        <v>38038</v>
      </c>
    </row>
    <row r="21374" spans="34:43">
      <c r="AH21374"/>
      <c r="AI21374"/>
      <c r="AM21374" s="4" t="s">
        <v>35161</v>
      </c>
      <c r="AN21374" s="4" t="s">
        <v>35838</v>
      </c>
      <c r="AP21374" s="4" t="s">
        <v>21602</v>
      </c>
      <c r="AQ21374" s="4" t="s">
        <v>21603</v>
      </c>
    </row>
    <row r="21375" spans="34:43">
      <c r="AH21375"/>
      <c r="AI21375"/>
      <c r="AM21375" s="4" t="s">
        <v>35161</v>
      </c>
      <c r="AN21375" s="4" t="s">
        <v>1814</v>
      </c>
      <c r="AP21375" s="4" t="s">
        <v>46624</v>
      </c>
      <c r="AQ21375" s="4" t="s">
        <v>46625</v>
      </c>
    </row>
    <row r="21376" spans="34:43">
      <c r="AH21376"/>
      <c r="AI21376"/>
      <c r="AM21376" s="4" t="s">
        <v>35161</v>
      </c>
      <c r="AN21376" s="4" t="s">
        <v>35839</v>
      </c>
      <c r="AP21376" s="4" t="s">
        <v>31635</v>
      </c>
      <c r="AQ21376" s="4" t="s">
        <v>28089</v>
      </c>
    </row>
    <row r="21377" spans="34:43">
      <c r="AH21377"/>
      <c r="AI21377"/>
      <c r="AM21377" s="4" t="s">
        <v>35161</v>
      </c>
      <c r="AN21377" s="4" t="s">
        <v>35840</v>
      </c>
      <c r="AP21377" s="4" t="s">
        <v>18669</v>
      </c>
      <c r="AQ21377" s="4" t="s">
        <v>18149</v>
      </c>
    </row>
    <row r="21378" spans="34:43">
      <c r="AH21378"/>
      <c r="AI21378"/>
      <c r="AM21378" s="4" t="s">
        <v>35161</v>
      </c>
      <c r="AN21378" s="4" t="s">
        <v>35841</v>
      </c>
      <c r="AP21378" s="4" t="s">
        <v>40178</v>
      </c>
      <c r="AQ21378" s="4" t="s">
        <v>39605</v>
      </c>
    </row>
    <row r="21379" spans="34:43">
      <c r="AH21379"/>
      <c r="AI21379"/>
      <c r="AM21379" s="4" t="s">
        <v>35161</v>
      </c>
      <c r="AN21379" s="4" t="s">
        <v>35842</v>
      </c>
      <c r="AP21379" s="4" t="s">
        <v>13804</v>
      </c>
      <c r="AQ21379" s="4" t="s">
        <v>13698</v>
      </c>
    </row>
    <row r="21380" spans="34:43">
      <c r="AH21380"/>
      <c r="AI21380"/>
      <c r="AM21380" s="4" t="s">
        <v>35161</v>
      </c>
      <c r="AN21380" s="4" t="s">
        <v>35844</v>
      </c>
      <c r="AP21380" s="4" t="s">
        <v>3461</v>
      </c>
      <c r="AQ21380" s="4" t="s">
        <v>3462</v>
      </c>
    </row>
    <row r="21381" spans="34:43">
      <c r="AH21381"/>
      <c r="AI21381"/>
      <c r="AM21381" s="4" t="s">
        <v>35161</v>
      </c>
      <c r="AN21381" s="4" t="s">
        <v>35845</v>
      </c>
      <c r="AP21381" s="4" t="s">
        <v>2890</v>
      </c>
      <c r="AQ21381" s="4" t="s">
        <v>2356</v>
      </c>
    </row>
    <row r="21382" spans="34:43">
      <c r="AH21382"/>
      <c r="AI21382"/>
      <c r="AM21382" s="4" t="s">
        <v>35161</v>
      </c>
      <c r="AN21382" s="4" t="s">
        <v>35846</v>
      </c>
      <c r="AP21382" s="4" t="s">
        <v>10517</v>
      </c>
      <c r="AQ21382" s="4" t="s">
        <v>9592</v>
      </c>
    </row>
    <row r="21383" spans="34:43">
      <c r="AH21383"/>
      <c r="AI21383"/>
      <c r="AM21383" s="4" t="s">
        <v>35161</v>
      </c>
      <c r="AN21383" s="4" t="s">
        <v>35847</v>
      </c>
      <c r="AP21383" s="4" t="s">
        <v>20500</v>
      </c>
      <c r="AQ21383" s="4" t="s">
        <v>20501</v>
      </c>
    </row>
    <row r="21384" spans="34:43">
      <c r="AH21384"/>
      <c r="AI21384"/>
      <c r="AM21384" s="4" t="s">
        <v>35161</v>
      </c>
      <c r="AN21384" s="4" t="s">
        <v>35848</v>
      </c>
      <c r="AP21384" s="4" t="s">
        <v>22186</v>
      </c>
      <c r="AQ21384" s="4" t="s">
        <v>21892</v>
      </c>
    </row>
    <row r="21385" spans="34:43">
      <c r="AH21385"/>
      <c r="AI21385"/>
      <c r="AM21385" s="4" t="s">
        <v>35161</v>
      </c>
      <c r="AN21385" s="4" t="s">
        <v>35849</v>
      </c>
      <c r="AP21385" s="4" t="s">
        <v>2891</v>
      </c>
      <c r="AQ21385" s="4" t="s">
        <v>2330</v>
      </c>
    </row>
    <row r="21386" spans="34:43">
      <c r="AH21386"/>
      <c r="AI21386"/>
      <c r="AM21386" s="4" t="s">
        <v>35161</v>
      </c>
      <c r="AN21386" s="4" t="s">
        <v>35850</v>
      </c>
      <c r="AP21386" s="4" t="s">
        <v>38279</v>
      </c>
      <c r="AQ21386" s="4" t="s">
        <v>38280</v>
      </c>
    </row>
    <row r="21387" spans="34:43">
      <c r="AH21387"/>
      <c r="AI21387"/>
      <c r="AM21387" s="4" t="s">
        <v>35161</v>
      </c>
      <c r="AN21387" s="4" t="s">
        <v>7723</v>
      </c>
      <c r="AP21387" s="4" t="s">
        <v>22851</v>
      </c>
      <c r="AQ21387" s="4" t="s">
        <v>22408</v>
      </c>
    </row>
    <row r="21388" spans="34:43">
      <c r="AH21388"/>
      <c r="AI21388"/>
      <c r="AM21388" s="4" t="s">
        <v>35161</v>
      </c>
      <c r="AN21388" s="4" t="s">
        <v>31466</v>
      </c>
      <c r="AP21388" s="4" t="s">
        <v>46626</v>
      </c>
      <c r="AQ21388" s="4" t="s">
        <v>46627</v>
      </c>
    </row>
    <row r="21389" spans="34:43">
      <c r="AH21389"/>
      <c r="AI21389"/>
      <c r="AM21389" s="4" t="s">
        <v>35161</v>
      </c>
      <c r="AN21389" s="4" t="s">
        <v>35851</v>
      </c>
      <c r="AP21389" s="4" t="s">
        <v>46628</v>
      </c>
      <c r="AQ21389" s="4" t="s">
        <v>46629</v>
      </c>
    </row>
    <row r="21390" spans="34:43">
      <c r="AH21390"/>
      <c r="AI21390"/>
      <c r="AM21390" s="4" t="s">
        <v>35161</v>
      </c>
      <c r="AN21390" s="4" t="s">
        <v>35852</v>
      </c>
      <c r="AP21390" s="4" t="s">
        <v>21604</v>
      </c>
      <c r="AQ21390" s="4" t="s">
        <v>21605</v>
      </c>
    </row>
    <row r="21391" spans="34:43">
      <c r="AH21391"/>
      <c r="AI21391"/>
      <c r="AM21391" s="4" t="s">
        <v>35161</v>
      </c>
      <c r="AN21391" s="4" t="s">
        <v>35853</v>
      </c>
      <c r="AP21391" s="4" t="s">
        <v>8822</v>
      </c>
      <c r="AQ21391" s="4" t="s">
        <v>8615</v>
      </c>
    </row>
    <row r="21392" spans="34:43">
      <c r="AH21392"/>
      <c r="AI21392"/>
      <c r="AM21392" s="4" t="s">
        <v>35161</v>
      </c>
      <c r="AN21392" s="4" t="s">
        <v>35854</v>
      </c>
      <c r="AP21392" s="4" t="s">
        <v>8822</v>
      </c>
      <c r="AQ21392" s="4" t="s">
        <v>22852</v>
      </c>
    </row>
    <row r="21393" spans="34:43">
      <c r="AH21393"/>
      <c r="AI21393"/>
      <c r="AM21393" s="4" t="s">
        <v>35161</v>
      </c>
      <c r="AN21393" s="4" t="s">
        <v>35855</v>
      </c>
      <c r="AP21393" s="4" t="s">
        <v>13805</v>
      </c>
      <c r="AQ21393" s="4" t="s">
        <v>13544</v>
      </c>
    </row>
    <row r="21394" spans="34:43">
      <c r="AH21394"/>
      <c r="AI21394"/>
      <c r="AM21394" s="4" t="s">
        <v>35161</v>
      </c>
      <c r="AN21394" s="4" t="s">
        <v>35856</v>
      </c>
      <c r="AP21394" s="4" t="s">
        <v>13806</v>
      </c>
      <c r="AQ21394" s="4" t="s">
        <v>13679</v>
      </c>
    </row>
    <row r="21395" spans="34:43">
      <c r="AH21395"/>
      <c r="AI21395"/>
      <c r="AM21395" s="4" t="s">
        <v>35161</v>
      </c>
      <c r="AN21395" s="4" t="s">
        <v>35857</v>
      </c>
      <c r="AP21395" s="4" t="s">
        <v>31636</v>
      </c>
      <c r="AQ21395" s="4" t="s">
        <v>28667</v>
      </c>
    </row>
    <row r="21396" spans="34:43">
      <c r="AH21396"/>
      <c r="AI21396"/>
      <c r="AM21396" s="4" t="s">
        <v>35161</v>
      </c>
      <c r="AN21396" s="4" t="s">
        <v>35858</v>
      </c>
      <c r="AP21396" s="4" t="s">
        <v>31637</v>
      </c>
      <c r="AQ21396" s="4" t="s">
        <v>28022</v>
      </c>
    </row>
    <row r="21397" spans="34:43">
      <c r="AH21397"/>
      <c r="AI21397"/>
      <c r="AM21397" s="4" t="s">
        <v>35161</v>
      </c>
      <c r="AN21397" s="4" t="s">
        <v>35859</v>
      </c>
      <c r="AP21397" s="4" t="s">
        <v>34840</v>
      </c>
      <c r="AQ21397" s="4" t="s">
        <v>34646</v>
      </c>
    </row>
    <row r="21398" spans="34:43">
      <c r="AH21398"/>
      <c r="AI21398"/>
      <c r="AM21398" s="4" t="s">
        <v>35161</v>
      </c>
      <c r="AN21398" s="4" t="s">
        <v>8801</v>
      </c>
      <c r="AP21398" s="4" t="s">
        <v>2892</v>
      </c>
      <c r="AQ21398" s="4" t="s">
        <v>2893</v>
      </c>
    </row>
    <row r="21399" spans="34:43">
      <c r="AH21399"/>
      <c r="AI21399"/>
      <c r="AM21399" s="4" t="s">
        <v>35161</v>
      </c>
      <c r="AN21399" s="4" t="s">
        <v>35860</v>
      </c>
      <c r="AP21399" s="4" t="s">
        <v>45888</v>
      </c>
      <c r="AQ21399" s="4" t="s">
        <v>45599</v>
      </c>
    </row>
    <row r="21400" spans="34:43">
      <c r="AH21400"/>
      <c r="AI21400"/>
      <c r="AM21400" s="4" t="s">
        <v>35161</v>
      </c>
      <c r="AN21400" s="4" t="s">
        <v>35861</v>
      </c>
      <c r="AP21400" s="4" t="s">
        <v>1885</v>
      </c>
      <c r="AQ21400" s="4" t="s">
        <v>1138</v>
      </c>
    </row>
    <row r="21401" spans="34:43">
      <c r="AH21401"/>
      <c r="AI21401"/>
      <c r="AM21401" s="4" t="s">
        <v>35161</v>
      </c>
      <c r="AN21401" s="4" t="s">
        <v>35862</v>
      </c>
      <c r="AP21401" s="4" t="s">
        <v>6248</v>
      </c>
      <c r="AQ21401" s="4" t="s">
        <v>237</v>
      </c>
    </row>
    <row r="21402" spans="34:43">
      <c r="AH21402"/>
      <c r="AI21402"/>
      <c r="AM21402" s="4" t="s">
        <v>35161</v>
      </c>
      <c r="AN21402" s="4" t="s">
        <v>35863</v>
      </c>
      <c r="AP21402" s="4" t="s">
        <v>26188</v>
      </c>
      <c r="AQ21402" s="4" t="s">
        <v>24451</v>
      </c>
    </row>
    <row r="21403" spans="34:43">
      <c r="AH21403"/>
      <c r="AI21403"/>
      <c r="AM21403" s="4" t="s">
        <v>35161</v>
      </c>
      <c r="AN21403" s="4" t="s">
        <v>35864</v>
      </c>
      <c r="AP21403" s="4" t="s">
        <v>20502</v>
      </c>
      <c r="AQ21403" s="4" t="s">
        <v>19509</v>
      </c>
    </row>
    <row r="21404" spans="34:43">
      <c r="AH21404"/>
      <c r="AI21404"/>
      <c r="AM21404" s="4" t="s">
        <v>35161</v>
      </c>
      <c r="AN21404" s="4" t="s">
        <v>35866</v>
      </c>
      <c r="AP21404" s="4" t="s">
        <v>22187</v>
      </c>
      <c r="AQ21404" s="4" t="s">
        <v>22099</v>
      </c>
    </row>
    <row r="21405" spans="34:43">
      <c r="AH21405"/>
      <c r="AI21405"/>
      <c r="AM21405" s="4" t="s">
        <v>35161</v>
      </c>
      <c r="AN21405" s="4" t="s">
        <v>35868</v>
      </c>
      <c r="AP21405" s="4" t="s">
        <v>7304</v>
      </c>
      <c r="AQ21405" s="4" t="s">
        <v>7305</v>
      </c>
    </row>
    <row r="21406" spans="34:43">
      <c r="AH21406"/>
      <c r="AI21406"/>
      <c r="AM21406" s="4" t="s">
        <v>35161</v>
      </c>
      <c r="AN21406" s="4" t="s">
        <v>35870</v>
      </c>
      <c r="AP21406" s="4" t="s">
        <v>41902</v>
      </c>
      <c r="AQ21406" s="4" t="s">
        <v>41903</v>
      </c>
    </row>
    <row r="21407" spans="34:43">
      <c r="AH21407"/>
      <c r="AI21407"/>
      <c r="AM21407" s="4" t="s">
        <v>35161</v>
      </c>
      <c r="AN21407" s="4" t="s">
        <v>35871</v>
      </c>
      <c r="AP21407" s="4" t="s">
        <v>10518</v>
      </c>
      <c r="AQ21407" s="4" t="s">
        <v>9166</v>
      </c>
    </row>
    <row r="21408" spans="34:43">
      <c r="AH21408"/>
      <c r="AI21408"/>
      <c r="AM21408" s="4" t="s">
        <v>35161</v>
      </c>
      <c r="AN21408" s="4" t="s">
        <v>35872</v>
      </c>
      <c r="AP21408" s="4" t="s">
        <v>45282</v>
      </c>
      <c r="AQ21408" s="4" t="s">
        <v>45194</v>
      </c>
    </row>
    <row r="21409" spans="34:43">
      <c r="AH21409"/>
      <c r="AI21409"/>
      <c r="AM21409" s="4" t="s">
        <v>35161</v>
      </c>
      <c r="AN21409" s="4" t="s">
        <v>35873</v>
      </c>
      <c r="AP21409" s="4" t="s">
        <v>13238</v>
      </c>
      <c r="AQ21409" s="4" t="s">
        <v>13072</v>
      </c>
    </row>
    <row r="21410" spans="34:43">
      <c r="AH21410"/>
      <c r="AI21410"/>
      <c r="AM21410" s="4" t="s">
        <v>35161</v>
      </c>
      <c r="AN21410" s="4" t="s">
        <v>35874</v>
      </c>
      <c r="AP21410" s="4" t="s">
        <v>13238</v>
      </c>
      <c r="AQ21410" s="4" t="s">
        <v>16972</v>
      </c>
    </row>
    <row r="21411" spans="34:43">
      <c r="AH21411"/>
      <c r="AI21411"/>
      <c r="AM21411" s="4" t="s">
        <v>35161</v>
      </c>
      <c r="AN21411" s="4" t="s">
        <v>2882</v>
      </c>
      <c r="AP21411" s="4" t="s">
        <v>13238</v>
      </c>
      <c r="AQ21411" s="4" t="s">
        <v>24451</v>
      </c>
    </row>
    <row r="21412" spans="34:43">
      <c r="AH21412"/>
      <c r="AI21412"/>
      <c r="AM21412" s="4" t="s">
        <v>35161</v>
      </c>
      <c r="AN21412" s="4" t="s">
        <v>35875</v>
      </c>
      <c r="AP21412" s="4" t="s">
        <v>20503</v>
      </c>
      <c r="AQ21412" s="4" t="s">
        <v>20504</v>
      </c>
    </row>
    <row r="21413" spans="34:43">
      <c r="AH21413"/>
      <c r="AI21413"/>
      <c r="AM21413" s="4" t="s">
        <v>35161</v>
      </c>
      <c r="AN21413" s="4" t="s">
        <v>14347</v>
      </c>
      <c r="AP21413" s="4" t="s">
        <v>20505</v>
      </c>
      <c r="AQ21413" s="4" t="s">
        <v>20504</v>
      </c>
    </row>
    <row r="21414" spans="34:43">
      <c r="AH21414"/>
      <c r="AI21414"/>
      <c r="AM21414" s="4" t="s">
        <v>35161</v>
      </c>
      <c r="AN21414" s="4" t="s">
        <v>35876</v>
      </c>
      <c r="AP21414" s="4" t="s">
        <v>20506</v>
      </c>
      <c r="AQ21414" s="4" t="s">
        <v>19756</v>
      </c>
    </row>
    <row r="21415" spans="34:43">
      <c r="AH21415"/>
      <c r="AI21415"/>
      <c r="AM21415" s="4" t="s">
        <v>35161</v>
      </c>
      <c r="AN21415" s="4" t="s">
        <v>35877</v>
      </c>
      <c r="AP21415" s="4" t="s">
        <v>31638</v>
      </c>
      <c r="AQ21415" s="4" t="s">
        <v>28024</v>
      </c>
    </row>
    <row r="21416" spans="34:43">
      <c r="AH21416"/>
      <c r="AI21416"/>
      <c r="AM21416" s="4" t="s">
        <v>35161</v>
      </c>
      <c r="AN21416" s="4" t="s">
        <v>35878</v>
      </c>
      <c r="AP21416" s="4" t="s">
        <v>517</v>
      </c>
      <c r="AQ21416" s="4" t="s">
        <v>241</v>
      </c>
    </row>
    <row r="21417" spans="34:43">
      <c r="AH21417"/>
      <c r="AI21417"/>
      <c r="AM21417" s="4" t="s">
        <v>35161</v>
      </c>
      <c r="AN21417" s="4" t="s">
        <v>35879</v>
      </c>
      <c r="AP21417" s="4" t="s">
        <v>518</v>
      </c>
      <c r="AQ21417" s="4" t="s">
        <v>241</v>
      </c>
    </row>
    <row r="21418" spans="34:43">
      <c r="AH21418"/>
      <c r="AI21418"/>
      <c r="AM21418" s="4" t="s">
        <v>35161</v>
      </c>
      <c r="AN21418" s="4" t="s">
        <v>35880</v>
      </c>
      <c r="AP21418" s="4" t="s">
        <v>31639</v>
      </c>
      <c r="AQ21418" s="4" t="s">
        <v>31640</v>
      </c>
    </row>
    <row r="21419" spans="34:43">
      <c r="AH21419"/>
      <c r="AI21419"/>
      <c r="AM21419" s="4" t="s">
        <v>35161</v>
      </c>
      <c r="AN21419" s="4" t="s">
        <v>35881</v>
      </c>
      <c r="AP21419" s="4" t="s">
        <v>20507</v>
      </c>
      <c r="AQ21419" s="4" t="s">
        <v>19507</v>
      </c>
    </row>
    <row r="21420" spans="34:43">
      <c r="AH21420"/>
      <c r="AI21420"/>
      <c r="AM21420" s="4" t="s">
        <v>35161</v>
      </c>
      <c r="AN21420" s="4" t="s">
        <v>35882</v>
      </c>
      <c r="AP21420" s="4" t="s">
        <v>26189</v>
      </c>
      <c r="AQ21420" s="4" t="s">
        <v>24400</v>
      </c>
    </row>
    <row r="21421" spans="34:43">
      <c r="AH21421"/>
      <c r="AI21421"/>
      <c r="AM21421" s="4" t="s">
        <v>35161</v>
      </c>
      <c r="AN21421" s="4" t="s">
        <v>35883</v>
      </c>
      <c r="AP21421" s="4" t="s">
        <v>20508</v>
      </c>
      <c r="AQ21421" s="4" t="s">
        <v>19595</v>
      </c>
    </row>
    <row r="21422" spans="34:43">
      <c r="AH21422"/>
      <c r="AI21422"/>
      <c r="AM21422" s="4" t="s">
        <v>35161</v>
      </c>
      <c r="AN21422" s="4" t="s">
        <v>35884</v>
      </c>
      <c r="AP21422" s="4" t="s">
        <v>37153</v>
      </c>
      <c r="AQ21422" s="4" t="s">
        <v>36811</v>
      </c>
    </row>
    <row r="21423" spans="34:43">
      <c r="AH21423"/>
      <c r="AI21423"/>
      <c r="AM21423" s="4" t="s">
        <v>35161</v>
      </c>
      <c r="AN21423" s="4" t="s">
        <v>35885</v>
      </c>
      <c r="AP21423" s="4" t="s">
        <v>37154</v>
      </c>
      <c r="AQ21423" s="4" t="s">
        <v>36506</v>
      </c>
    </row>
    <row r="21424" spans="34:43">
      <c r="AH21424"/>
      <c r="AI21424"/>
      <c r="AM21424" s="4" t="s">
        <v>35161</v>
      </c>
      <c r="AN21424" s="4" t="s">
        <v>35886</v>
      </c>
      <c r="AP21424" s="4" t="s">
        <v>37155</v>
      </c>
      <c r="AQ21424" s="4" t="s">
        <v>36377</v>
      </c>
    </row>
    <row r="21425" spans="34:43">
      <c r="AH21425"/>
      <c r="AI21425"/>
      <c r="AM21425" s="4" t="s">
        <v>35161</v>
      </c>
      <c r="AN21425" s="4" t="s">
        <v>35887</v>
      </c>
      <c r="AP21425" s="4" t="s">
        <v>26190</v>
      </c>
      <c r="AQ21425" s="4" t="s">
        <v>24381</v>
      </c>
    </row>
    <row r="21426" spans="34:43">
      <c r="AH21426"/>
      <c r="AI21426"/>
      <c r="AM21426" s="4" t="s">
        <v>35161</v>
      </c>
      <c r="AN21426" s="4" t="s">
        <v>35888</v>
      </c>
      <c r="AP21426" s="4" t="s">
        <v>37156</v>
      </c>
      <c r="AQ21426" s="4" t="s">
        <v>36397</v>
      </c>
    </row>
    <row r="21427" spans="34:43">
      <c r="AH21427"/>
      <c r="AI21427"/>
      <c r="AM21427" s="4" t="s">
        <v>35161</v>
      </c>
      <c r="AN21427" s="4" t="s">
        <v>35889</v>
      </c>
      <c r="AP21427" s="4" t="s">
        <v>26191</v>
      </c>
      <c r="AQ21427" s="4" t="s">
        <v>24736</v>
      </c>
    </row>
    <row r="21428" spans="34:43">
      <c r="AH21428"/>
      <c r="AI21428"/>
      <c r="AM21428" s="4" t="s">
        <v>35161</v>
      </c>
      <c r="AN21428" s="4" t="s">
        <v>35890</v>
      </c>
      <c r="AP21428" s="4" t="s">
        <v>26192</v>
      </c>
      <c r="AQ21428" s="4" t="s">
        <v>24276</v>
      </c>
    </row>
    <row r="21429" spans="34:43">
      <c r="AH21429"/>
      <c r="AI21429"/>
      <c r="AM21429" s="4" t="s">
        <v>35161</v>
      </c>
      <c r="AN21429" s="4" t="s">
        <v>35891</v>
      </c>
      <c r="AP21429" s="4" t="s">
        <v>26193</v>
      </c>
      <c r="AQ21429" s="4" t="s">
        <v>24340</v>
      </c>
    </row>
    <row r="21430" spans="34:43">
      <c r="AH21430"/>
      <c r="AI21430"/>
      <c r="AM21430" s="4" t="s">
        <v>35161</v>
      </c>
      <c r="AN21430" s="4" t="s">
        <v>35892</v>
      </c>
      <c r="AP21430" s="4" t="s">
        <v>26194</v>
      </c>
      <c r="AQ21430" s="4" t="s">
        <v>25586</v>
      </c>
    </row>
    <row r="21431" spans="34:43">
      <c r="AH21431"/>
      <c r="AI21431"/>
      <c r="AM21431" s="4" t="s">
        <v>35161</v>
      </c>
      <c r="AN21431" s="4" t="s">
        <v>35893</v>
      </c>
      <c r="AP21431" s="4" t="s">
        <v>26195</v>
      </c>
      <c r="AQ21431" s="4" t="s">
        <v>24379</v>
      </c>
    </row>
    <row r="21432" spans="34:43">
      <c r="AH21432"/>
      <c r="AI21432"/>
      <c r="AM21432" s="4" t="s">
        <v>35161</v>
      </c>
      <c r="AN21432" s="4" t="s">
        <v>35894</v>
      </c>
      <c r="AP21432" s="4" t="s">
        <v>26196</v>
      </c>
      <c r="AQ21432" s="4" t="s">
        <v>25666</v>
      </c>
    </row>
    <row r="21433" spans="34:43">
      <c r="AH21433"/>
      <c r="AI21433"/>
      <c r="AM21433" s="4" t="s">
        <v>35161</v>
      </c>
      <c r="AN21433" s="4" t="s">
        <v>35895</v>
      </c>
      <c r="AP21433" s="4" t="s">
        <v>13239</v>
      </c>
      <c r="AQ21433" s="4" t="s">
        <v>13072</v>
      </c>
    </row>
    <row r="21434" spans="34:43">
      <c r="AH21434"/>
      <c r="AI21434"/>
      <c r="AM21434" s="4" t="s">
        <v>35161</v>
      </c>
      <c r="AN21434" s="4" t="s">
        <v>35896</v>
      </c>
      <c r="AP21434" s="4" t="s">
        <v>42443</v>
      </c>
      <c r="AQ21434" s="4" t="s">
        <v>42444</v>
      </c>
    </row>
    <row r="21435" spans="34:43">
      <c r="AH21435"/>
      <c r="AI21435"/>
      <c r="AM21435" s="4" t="s">
        <v>35161</v>
      </c>
      <c r="AN21435" s="4" t="s">
        <v>35897</v>
      </c>
      <c r="AP21435" s="4" t="s">
        <v>8063</v>
      </c>
      <c r="AQ21435" s="4" t="s">
        <v>8064</v>
      </c>
    </row>
    <row r="21436" spans="34:43">
      <c r="AH21436"/>
      <c r="AI21436"/>
      <c r="AM21436" s="4" t="s">
        <v>35161</v>
      </c>
      <c r="AN21436" s="4" t="s">
        <v>35898</v>
      </c>
      <c r="AP21436" s="4" t="s">
        <v>8823</v>
      </c>
      <c r="AQ21436" s="4" t="s">
        <v>8699</v>
      </c>
    </row>
    <row r="21437" spans="34:43">
      <c r="AH21437"/>
      <c r="AI21437"/>
      <c r="AM21437" s="4" t="s">
        <v>35161</v>
      </c>
      <c r="AN21437" s="4" t="s">
        <v>35899</v>
      </c>
      <c r="AP21437" s="4" t="s">
        <v>13807</v>
      </c>
      <c r="AQ21437" s="4" t="s">
        <v>13579</v>
      </c>
    </row>
    <row r="21438" spans="34:43">
      <c r="AH21438"/>
      <c r="AI21438"/>
      <c r="AM21438" s="4" t="s">
        <v>35161</v>
      </c>
      <c r="AN21438" s="4" t="s">
        <v>35900</v>
      </c>
      <c r="AP21438" s="4" t="s">
        <v>8824</v>
      </c>
      <c r="AQ21438" s="4" t="s">
        <v>8597</v>
      </c>
    </row>
    <row r="21439" spans="34:43">
      <c r="AH21439"/>
      <c r="AI21439"/>
      <c r="AM21439" s="4" t="s">
        <v>35161</v>
      </c>
      <c r="AN21439" s="4" t="s">
        <v>35901</v>
      </c>
      <c r="AP21439" s="4" t="s">
        <v>8824</v>
      </c>
      <c r="AQ21439" s="4" t="s">
        <v>22374</v>
      </c>
    </row>
    <row r="21440" spans="34:43">
      <c r="AH21440"/>
      <c r="AI21440"/>
      <c r="AM21440" s="4" t="s">
        <v>35161</v>
      </c>
      <c r="AN21440" s="4" t="s">
        <v>35902</v>
      </c>
      <c r="AP21440" s="4" t="s">
        <v>15370</v>
      </c>
      <c r="AQ21440" s="4" t="s">
        <v>15013</v>
      </c>
    </row>
    <row r="21441" spans="34:43">
      <c r="AH21441"/>
      <c r="AI21441"/>
      <c r="AM21441" s="4" t="s">
        <v>35161</v>
      </c>
      <c r="AN21441" s="4" t="s">
        <v>35903</v>
      </c>
      <c r="AP21441" s="4" t="s">
        <v>31641</v>
      </c>
      <c r="AQ21441" s="4" t="s">
        <v>28206</v>
      </c>
    </row>
    <row r="21442" spans="34:43">
      <c r="AH21442"/>
      <c r="AI21442"/>
      <c r="AM21442" s="4" t="s">
        <v>35161</v>
      </c>
      <c r="AN21442" s="4" t="s">
        <v>35904</v>
      </c>
      <c r="AP21442" s="4" t="s">
        <v>8825</v>
      </c>
      <c r="AQ21442" s="4" t="s">
        <v>8826</v>
      </c>
    </row>
    <row r="21443" spans="34:43">
      <c r="AH21443"/>
      <c r="AI21443"/>
      <c r="AM21443" s="4" t="s">
        <v>35161</v>
      </c>
      <c r="AN21443" s="4" t="s">
        <v>35905</v>
      </c>
      <c r="AP21443" s="4" t="s">
        <v>8825</v>
      </c>
      <c r="AQ21443" s="4" t="s">
        <v>28352</v>
      </c>
    </row>
    <row r="21444" spans="34:43">
      <c r="AH21444"/>
      <c r="AI21444"/>
      <c r="AM21444" s="4" t="s">
        <v>35161</v>
      </c>
      <c r="AN21444" s="4" t="s">
        <v>35906</v>
      </c>
      <c r="AP21444" s="4" t="s">
        <v>23876</v>
      </c>
      <c r="AQ21444" s="4" t="s">
        <v>23112</v>
      </c>
    </row>
    <row r="21445" spans="34:43">
      <c r="AH21445"/>
      <c r="AI21445"/>
      <c r="AM21445" s="4" t="s">
        <v>35161</v>
      </c>
      <c r="AN21445" s="4" t="s">
        <v>35907</v>
      </c>
      <c r="AP21445" s="4" t="s">
        <v>31642</v>
      </c>
      <c r="AQ21445" s="4" t="s">
        <v>28638</v>
      </c>
    </row>
    <row r="21446" spans="34:43">
      <c r="AH21446"/>
      <c r="AI21446"/>
      <c r="AM21446" s="4" t="s">
        <v>35161</v>
      </c>
      <c r="AN21446" s="4" t="s">
        <v>35908</v>
      </c>
      <c r="AP21446" s="4" t="s">
        <v>42445</v>
      </c>
      <c r="AQ21446" s="4" t="s">
        <v>42446</v>
      </c>
    </row>
    <row r="21447" spans="34:43">
      <c r="AH21447"/>
      <c r="AI21447"/>
      <c r="AM21447" s="4" t="s">
        <v>35161</v>
      </c>
      <c r="AN21447" s="4" t="s">
        <v>35909</v>
      </c>
      <c r="AP21447" s="4" t="s">
        <v>3924</v>
      </c>
      <c r="AQ21447" s="4" t="s">
        <v>3925</v>
      </c>
    </row>
    <row r="21448" spans="34:43">
      <c r="AH21448"/>
      <c r="AI21448"/>
      <c r="AM21448" s="4" t="s">
        <v>35161</v>
      </c>
      <c r="AN21448" s="4" t="s">
        <v>35910</v>
      </c>
      <c r="AP21448" s="4" t="s">
        <v>22853</v>
      </c>
      <c r="AQ21448" s="4" t="s">
        <v>22494</v>
      </c>
    </row>
    <row r="21449" spans="34:43">
      <c r="AH21449"/>
      <c r="AI21449"/>
      <c r="AM21449" s="4" t="s">
        <v>35161</v>
      </c>
      <c r="AN21449" s="4" t="s">
        <v>35912</v>
      </c>
      <c r="AP21449" s="4" t="s">
        <v>45889</v>
      </c>
      <c r="AQ21449" s="4" t="s">
        <v>45890</v>
      </c>
    </row>
    <row r="21450" spans="34:43">
      <c r="AH21450"/>
      <c r="AI21450"/>
      <c r="AM21450" s="4" t="s">
        <v>35161</v>
      </c>
      <c r="AN21450" s="4" t="s">
        <v>35914</v>
      </c>
      <c r="AP21450" s="4" t="s">
        <v>45891</v>
      </c>
      <c r="AQ21450" s="4" t="s">
        <v>45892</v>
      </c>
    </row>
    <row r="21451" spans="34:43">
      <c r="AH21451"/>
      <c r="AI21451"/>
      <c r="AM21451" s="4" t="s">
        <v>35161</v>
      </c>
      <c r="AN21451" s="4" t="s">
        <v>35915</v>
      </c>
      <c r="AP21451" s="4" t="s">
        <v>46630</v>
      </c>
      <c r="AQ21451" s="4" t="s">
        <v>46631</v>
      </c>
    </row>
    <row r="21452" spans="34:43">
      <c r="AH21452"/>
      <c r="AI21452"/>
      <c r="AM21452" s="4" t="s">
        <v>35161</v>
      </c>
      <c r="AN21452" s="4" t="s">
        <v>35916</v>
      </c>
      <c r="AP21452" s="4" t="s">
        <v>35905</v>
      </c>
      <c r="AQ21452" s="4" t="s">
        <v>35344</v>
      </c>
    </row>
    <row r="21453" spans="34:43">
      <c r="AH21453"/>
      <c r="AI21453"/>
      <c r="AM21453" s="4" t="s">
        <v>35161</v>
      </c>
      <c r="AN21453" s="4" t="s">
        <v>2901</v>
      </c>
      <c r="AP21453" s="4" t="s">
        <v>45283</v>
      </c>
      <c r="AQ21453" s="4" t="s">
        <v>44805</v>
      </c>
    </row>
    <row r="21454" spans="34:43">
      <c r="AH21454"/>
      <c r="AI21454"/>
      <c r="AM21454" s="4" t="s">
        <v>35161</v>
      </c>
      <c r="AN21454" s="4" t="s">
        <v>35917</v>
      </c>
      <c r="AP21454" s="4" t="s">
        <v>37157</v>
      </c>
      <c r="AQ21454" s="4" t="s">
        <v>36491</v>
      </c>
    </row>
    <row r="21455" spans="34:43">
      <c r="AH21455"/>
      <c r="AI21455"/>
      <c r="AM21455" s="4" t="s">
        <v>35161</v>
      </c>
      <c r="AN21455" s="4" t="s">
        <v>35918</v>
      </c>
      <c r="AP21455" s="4" t="s">
        <v>26197</v>
      </c>
      <c r="AQ21455" s="4" t="s">
        <v>24379</v>
      </c>
    </row>
    <row r="21456" spans="34:43">
      <c r="AH21456"/>
      <c r="AI21456"/>
      <c r="AM21456" s="4" t="s">
        <v>35161</v>
      </c>
      <c r="AN21456" s="4" t="s">
        <v>35919</v>
      </c>
      <c r="AP21456" s="4" t="s">
        <v>26198</v>
      </c>
      <c r="AQ21456" s="4" t="s">
        <v>24433</v>
      </c>
    </row>
    <row r="21457" spans="34:43">
      <c r="AH21457"/>
      <c r="AI21457"/>
      <c r="AM21457" s="4" t="s">
        <v>35161</v>
      </c>
      <c r="AN21457" s="4" t="s">
        <v>35920</v>
      </c>
      <c r="AP21457" s="4" t="s">
        <v>26199</v>
      </c>
      <c r="AQ21457" s="4" t="s">
        <v>24431</v>
      </c>
    </row>
    <row r="21458" spans="34:43">
      <c r="AH21458"/>
      <c r="AI21458"/>
      <c r="AM21458" s="4" t="s">
        <v>35161</v>
      </c>
      <c r="AN21458" s="4" t="s">
        <v>35921</v>
      </c>
      <c r="AP21458" s="4" t="s">
        <v>45284</v>
      </c>
      <c r="AQ21458" s="4" t="s">
        <v>44805</v>
      </c>
    </row>
    <row r="21459" spans="34:43">
      <c r="AH21459"/>
      <c r="AI21459"/>
      <c r="AM21459" s="4" t="s">
        <v>35161</v>
      </c>
      <c r="AN21459" s="4" t="s">
        <v>35922</v>
      </c>
      <c r="AP21459" s="4" t="s">
        <v>16973</v>
      </c>
      <c r="AQ21459" s="4" t="s">
        <v>16974</v>
      </c>
    </row>
    <row r="21460" spans="34:43">
      <c r="AH21460"/>
      <c r="AI21460"/>
      <c r="AM21460" s="4" t="s">
        <v>35161</v>
      </c>
      <c r="AN21460" s="4" t="s">
        <v>7741</v>
      </c>
      <c r="AP21460" s="4" t="s">
        <v>16975</v>
      </c>
      <c r="AQ21460" s="4" t="s">
        <v>16974</v>
      </c>
    </row>
    <row r="21461" spans="34:43">
      <c r="AH21461"/>
      <c r="AI21461"/>
      <c r="AM21461" s="4" t="s">
        <v>35161</v>
      </c>
      <c r="AN21461" s="4" t="s">
        <v>35924</v>
      </c>
      <c r="AP21461" s="4" t="s">
        <v>6249</v>
      </c>
      <c r="AQ21461" s="4" t="s">
        <v>5560</v>
      </c>
    </row>
    <row r="21462" spans="34:43">
      <c r="AH21462"/>
      <c r="AI21462"/>
      <c r="AM21462" s="4" t="s">
        <v>35161</v>
      </c>
      <c r="AN21462" s="4" t="s">
        <v>35925</v>
      </c>
      <c r="AP21462" s="4" t="s">
        <v>6249</v>
      </c>
      <c r="AQ21462" s="4" t="s">
        <v>22416</v>
      </c>
    </row>
    <row r="21463" spans="34:43">
      <c r="AH21463"/>
      <c r="AI21463"/>
      <c r="AM21463" s="4" t="s">
        <v>35161</v>
      </c>
      <c r="AN21463" s="4" t="s">
        <v>35926</v>
      </c>
      <c r="AP21463" s="4" t="s">
        <v>6249</v>
      </c>
      <c r="AQ21463" s="4" t="s">
        <v>28080</v>
      </c>
    </row>
    <row r="21464" spans="34:43">
      <c r="AH21464"/>
      <c r="AI21464"/>
      <c r="AM21464" s="4" t="s">
        <v>35161</v>
      </c>
      <c r="AN21464" s="4" t="s">
        <v>34861</v>
      </c>
      <c r="AP21464" s="4" t="s">
        <v>8827</v>
      </c>
      <c r="AQ21464" s="4" t="s">
        <v>8828</v>
      </c>
    </row>
    <row r="21465" spans="34:43">
      <c r="AH21465"/>
      <c r="AI21465"/>
      <c r="AM21465" s="4" t="s">
        <v>35161</v>
      </c>
      <c r="AN21465" s="4" t="s">
        <v>35927</v>
      </c>
      <c r="AP21465" s="4" t="s">
        <v>15371</v>
      </c>
      <c r="AQ21465" s="4" t="s">
        <v>15180</v>
      </c>
    </row>
    <row r="21466" spans="34:43">
      <c r="AH21466"/>
      <c r="AI21466"/>
      <c r="AM21466" s="4" t="s">
        <v>35161</v>
      </c>
      <c r="AN21466" s="4" t="s">
        <v>35928</v>
      </c>
      <c r="AP21466" s="4" t="s">
        <v>15371</v>
      </c>
      <c r="AQ21466" s="4" t="s">
        <v>39564</v>
      </c>
    </row>
    <row r="21467" spans="34:43">
      <c r="AH21467"/>
      <c r="AI21467"/>
      <c r="AM21467" s="4" t="s">
        <v>35161</v>
      </c>
      <c r="AN21467" s="4" t="s">
        <v>35929</v>
      </c>
      <c r="AP21467" s="4" t="s">
        <v>16976</v>
      </c>
      <c r="AQ21467" s="4" t="s">
        <v>16724</v>
      </c>
    </row>
    <row r="21468" spans="34:43">
      <c r="AH21468"/>
      <c r="AI21468"/>
      <c r="AM21468" s="4" t="s">
        <v>35161</v>
      </c>
      <c r="AN21468" s="4" t="s">
        <v>35930</v>
      </c>
      <c r="AP21468" s="4" t="s">
        <v>519</v>
      </c>
      <c r="AQ21468" s="4" t="s">
        <v>153</v>
      </c>
    </row>
    <row r="21469" spans="34:43">
      <c r="AH21469"/>
      <c r="AI21469"/>
      <c r="AM21469" s="4" t="s">
        <v>35161</v>
      </c>
      <c r="AN21469" s="4" t="s">
        <v>35931</v>
      </c>
      <c r="AP21469" s="4" t="s">
        <v>37158</v>
      </c>
      <c r="AQ21469" s="4" t="s">
        <v>36782</v>
      </c>
    </row>
    <row r="21470" spans="34:43">
      <c r="AH21470"/>
      <c r="AI21470"/>
      <c r="AM21470" s="4" t="s">
        <v>35161</v>
      </c>
      <c r="AN21470" s="4" t="s">
        <v>35932</v>
      </c>
      <c r="AP21470" s="4" t="s">
        <v>2894</v>
      </c>
      <c r="AQ21470" s="4" t="s">
        <v>2404</v>
      </c>
    </row>
    <row r="21471" spans="34:43">
      <c r="AH21471"/>
      <c r="AI21471"/>
      <c r="AM21471" s="4" t="s">
        <v>35161</v>
      </c>
      <c r="AN21471" s="4" t="s">
        <v>1940</v>
      </c>
      <c r="AP21471" s="4" t="s">
        <v>38281</v>
      </c>
      <c r="AQ21471" s="4" t="s">
        <v>37780</v>
      </c>
    </row>
    <row r="21472" spans="34:43">
      <c r="AH21472"/>
      <c r="AI21472"/>
      <c r="AM21472" s="4" t="s">
        <v>35161</v>
      </c>
      <c r="AN21472" s="4" t="s">
        <v>35933</v>
      </c>
      <c r="AP21472" s="4" t="s">
        <v>13808</v>
      </c>
      <c r="AQ21472" s="4" t="s">
        <v>13475</v>
      </c>
    </row>
    <row r="21473" spans="34:43">
      <c r="AH21473"/>
      <c r="AI21473"/>
      <c r="AM21473" s="4" t="s">
        <v>35161</v>
      </c>
      <c r="AN21473" s="4" t="s">
        <v>35934</v>
      </c>
      <c r="AP21473" s="4" t="s">
        <v>15372</v>
      </c>
      <c r="AQ21473" s="4" t="s">
        <v>14875</v>
      </c>
    </row>
    <row r="21474" spans="34:43">
      <c r="AH21474"/>
      <c r="AI21474"/>
      <c r="AM21474" s="4" t="s">
        <v>35161</v>
      </c>
      <c r="AN21474" s="4" t="s">
        <v>47652</v>
      </c>
      <c r="AP21474" s="4" t="s">
        <v>15373</v>
      </c>
      <c r="AQ21474" s="4" t="s">
        <v>14843</v>
      </c>
    </row>
    <row r="21475" spans="34:43">
      <c r="AH21475"/>
      <c r="AI21475"/>
      <c r="AM21475" s="4" t="s">
        <v>35161</v>
      </c>
      <c r="AN21475" s="4" t="s">
        <v>35935</v>
      </c>
      <c r="AP21475" s="4" t="s">
        <v>15374</v>
      </c>
      <c r="AQ21475" s="4" t="s">
        <v>14852</v>
      </c>
    </row>
    <row r="21476" spans="34:43">
      <c r="AH21476"/>
      <c r="AI21476"/>
      <c r="AM21476" s="4" t="s">
        <v>35161</v>
      </c>
      <c r="AN21476" s="4" t="s">
        <v>35936</v>
      </c>
      <c r="AP21476" s="4" t="s">
        <v>15375</v>
      </c>
      <c r="AQ21476" s="4" t="s">
        <v>15021</v>
      </c>
    </row>
    <row r="21477" spans="34:43">
      <c r="AH21477"/>
      <c r="AI21477"/>
      <c r="AM21477" s="4" t="s">
        <v>35161</v>
      </c>
      <c r="AN21477" s="4" t="s">
        <v>35937</v>
      </c>
      <c r="AP21477" s="4" t="s">
        <v>31643</v>
      </c>
      <c r="AQ21477" s="4" t="s">
        <v>27990</v>
      </c>
    </row>
    <row r="21478" spans="34:43">
      <c r="AH21478"/>
      <c r="AI21478"/>
      <c r="AM21478" s="4" t="s">
        <v>35161</v>
      </c>
      <c r="AN21478" s="4" t="s">
        <v>35938</v>
      </c>
      <c r="AP21478" s="4" t="s">
        <v>38282</v>
      </c>
      <c r="AQ21478" s="4" t="s">
        <v>38055</v>
      </c>
    </row>
    <row r="21479" spans="34:43">
      <c r="AH21479"/>
      <c r="AI21479"/>
      <c r="AM21479" s="4" t="s">
        <v>35161</v>
      </c>
      <c r="AN21479" s="4" t="s">
        <v>35939</v>
      </c>
      <c r="AP21479" s="4" t="s">
        <v>23877</v>
      </c>
      <c r="AQ21479" s="4" t="s">
        <v>23878</v>
      </c>
    </row>
    <row r="21480" spans="34:43">
      <c r="AH21480"/>
      <c r="AI21480"/>
      <c r="AM21480" s="4" t="s">
        <v>35161</v>
      </c>
      <c r="AN21480" s="4" t="s">
        <v>35941</v>
      </c>
      <c r="AP21480" s="4" t="s">
        <v>3463</v>
      </c>
      <c r="AQ21480" s="4" t="s">
        <v>3464</v>
      </c>
    </row>
    <row r="21481" spans="34:43">
      <c r="AH21481"/>
      <c r="AI21481"/>
      <c r="AM21481" s="4" t="s">
        <v>35161</v>
      </c>
      <c r="AN21481" s="4" t="s">
        <v>35940</v>
      </c>
      <c r="AP21481" s="4" t="s">
        <v>38283</v>
      </c>
      <c r="AQ21481" s="4" t="s">
        <v>37815</v>
      </c>
    </row>
    <row r="21482" spans="34:43">
      <c r="AH21482"/>
      <c r="AI21482"/>
      <c r="AM21482" s="4" t="s">
        <v>35161</v>
      </c>
      <c r="AN21482" s="4" t="s">
        <v>35942</v>
      </c>
      <c r="AP21482" s="4" t="s">
        <v>35906</v>
      </c>
      <c r="AQ21482" s="4" t="s">
        <v>35182</v>
      </c>
    </row>
    <row r="21483" spans="34:43">
      <c r="AH21483"/>
      <c r="AI21483"/>
      <c r="AM21483" s="4" t="s">
        <v>35161</v>
      </c>
      <c r="AN21483" s="4" t="s">
        <v>35943</v>
      </c>
      <c r="AP21483" s="4" t="s">
        <v>953</v>
      </c>
      <c r="AQ21483" s="4" t="s">
        <v>807</v>
      </c>
    </row>
    <row r="21484" spans="34:43">
      <c r="AH21484"/>
      <c r="AI21484"/>
      <c r="AM21484" s="4" t="s">
        <v>35161</v>
      </c>
      <c r="AN21484" s="4" t="s">
        <v>35944</v>
      </c>
      <c r="AP21484" s="4" t="s">
        <v>42447</v>
      </c>
      <c r="AQ21484" s="4" t="s">
        <v>42137</v>
      </c>
    </row>
    <row r="21485" spans="34:43">
      <c r="AH21485"/>
      <c r="AI21485"/>
      <c r="AM21485" s="4" t="s">
        <v>35161</v>
      </c>
      <c r="AN21485" s="4" t="s">
        <v>35945</v>
      </c>
      <c r="AP21485" s="4" t="s">
        <v>16977</v>
      </c>
      <c r="AQ21485" s="4" t="s">
        <v>16978</v>
      </c>
    </row>
    <row r="21486" spans="34:43">
      <c r="AH21486"/>
      <c r="AI21486"/>
      <c r="AM21486" s="4" t="s">
        <v>35161</v>
      </c>
      <c r="AN21486" s="4" t="s">
        <v>22202</v>
      </c>
      <c r="AP21486" s="4" t="s">
        <v>10519</v>
      </c>
      <c r="AQ21486" s="4" t="s">
        <v>9374</v>
      </c>
    </row>
    <row r="21487" spans="34:43">
      <c r="AH21487"/>
      <c r="AI21487"/>
      <c r="AM21487" s="4" t="s">
        <v>35161</v>
      </c>
      <c r="AN21487" s="4" t="s">
        <v>35946</v>
      </c>
      <c r="AP21487" s="4" t="s">
        <v>31644</v>
      </c>
      <c r="AQ21487" s="4" t="s">
        <v>28454</v>
      </c>
    </row>
    <row r="21488" spans="34:43">
      <c r="AH21488"/>
      <c r="AI21488"/>
      <c r="AM21488" s="4" t="s">
        <v>35161</v>
      </c>
      <c r="AN21488" s="4" t="s">
        <v>978</v>
      </c>
      <c r="AP21488" s="4" t="s">
        <v>26200</v>
      </c>
      <c r="AQ21488" s="4" t="s">
        <v>25310</v>
      </c>
    </row>
    <row r="21489" spans="34:43">
      <c r="AH21489"/>
      <c r="AI21489"/>
      <c r="AM21489" s="4" t="s">
        <v>35161</v>
      </c>
      <c r="AN21489" s="4" t="s">
        <v>35947</v>
      </c>
      <c r="AP21489" s="4" t="s">
        <v>31645</v>
      </c>
      <c r="AQ21489" s="4" t="s">
        <v>29484</v>
      </c>
    </row>
    <row r="21490" spans="34:43">
      <c r="AH21490"/>
      <c r="AI21490"/>
      <c r="AM21490" s="4" t="s">
        <v>35161</v>
      </c>
      <c r="AN21490" s="4" t="s">
        <v>35948</v>
      </c>
      <c r="AP21490" s="4" t="s">
        <v>31646</v>
      </c>
      <c r="AQ21490" s="4" t="s">
        <v>28470</v>
      </c>
    </row>
    <row r="21491" spans="34:43">
      <c r="AH21491"/>
      <c r="AI21491"/>
      <c r="AM21491" s="4" t="s">
        <v>35161</v>
      </c>
      <c r="AN21491" s="4" t="s">
        <v>35949</v>
      </c>
      <c r="AP21491" s="4" t="s">
        <v>41904</v>
      </c>
      <c r="AQ21491" s="4" t="s">
        <v>41683</v>
      </c>
    </row>
    <row r="21492" spans="34:43">
      <c r="AH21492"/>
      <c r="AI21492"/>
      <c r="AM21492" s="4" t="s">
        <v>35161</v>
      </c>
      <c r="AN21492" s="4" t="s">
        <v>35950</v>
      </c>
      <c r="AP21492" s="4" t="s">
        <v>41449</v>
      </c>
      <c r="AQ21492" s="4" t="s">
        <v>41450</v>
      </c>
    </row>
    <row r="21493" spans="34:43">
      <c r="AH21493"/>
      <c r="AI21493"/>
      <c r="AM21493" s="4" t="s">
        <v>35161</v>
      </c>
      <c r="AN21493" s="4" t="s">
        <v>35951</v>
      </c>
      <c r="AP21493" s="4" t="s">
        <v>10520</v>
      </c>
      <c r="AQ21493" s="4" t="s">
        <v>10211</v>
      </c>
    </row>
    <row r="21494" spans="34:43">
      <c r="AH21494"/>
      <c r="AI21494"/>
      <c r="AM21494" s="4" t="s">
        <v>35161</v>
      </c>
      <c r="AN21494" s="4" t="s">
        <v>35952</v>
      </c>
      <c r="AP21494" s="4" t="s">
        <v>38284</v>
      </c>
      <c r="AQ21494" s="4" t="s">
        <v>38285</v>
      </c>
    </row>
    <row r="21495" spans="34:43">
      <c r="AH21495"/>
      <c r="AI21495"/>
      <c r="AM21495" s="4" t="s">
        <v>35161</v>
      </c>
      <c r="AN21495" s="4" t="s">
        <v>35953</v>
      </c>
      <c r="AP21495" s="4" t="s">
        <v>8829</v>
      </c>
      <c r="AQ21495" s="4" t="s">
        <v>8478</v>
      </c>
    </row>
    <row r="21496" spans="34:43">
      <c r="AH21496"/>
      <c r="AI21496"/>
      <c r="AM21496" s="4" t="s">
        <v>35161</v>
      </c>
      <c r="AN21496" s="4" t="s">
        <v>35954</v>
      </c>
      <c r="AP21496" s="4" t="s">
        <v>18670</v>
      </c>
      <c r="AQ21496" s="4" t="s">
        <v>17993</v>
      </c>
    </row>
    <row r="21497" spans="34:43">
      <c r="AH21497"/>
      <c r="AI21497"/>
      <c r="AM21497" s="4" t="s">
        <v>35161</v>
      </c>
      <c r="AN21497" s="4" t="s">
        <v>35955</v>
      </c>
      <c r="AP21497" s="4" t="s">
        <v>46632</v>
      </c>
      <c r="AQ21497" s="4" t="s">
        <v>46633</v>
      </c>
    </row>
    <row r="21498" spans="34:43">
      <c r="AH21498"/>
      <c r="AI21498"/>
      <c r="AM21498" s="4" t="s">
        <v>35161</v>
      </c>
      <c r="AN21498" s="4" t="s">
        <v>35956</v>
      </c>
      <c r="AP21498" s="4" t="s">
        <v>10521</v>
      </c>
      <c r="AQ21498" s="4" t="s">
        <v>9298</v>
      </c>
    </row>
    <row r="21499" spans="34:43">
      <c r="AH21499"/>
      <c r="AI21499"/>
      <c r="AM21499" s="4" t="s">
        <v>35161</v>
      </c>
      <c r="AN21499" s="4" t="s">
        <v>35957</v>
      </c>
      <c r="AP21499" s="4" t="s">
        <v>15376</v>
      </c>
      <c r="AQ21499" s="4" t="s">
        <v>14708</v>
      </c>
    </row>
    <row r="21500" spans="34:43">
      <c r="AH21500"/>
      <c r="AI21500"/>
      <c r="AM21500" s="4" t="s">
        <v>35161</v>
      </c>
      <c r="AN21500" s="4" t="s">
        <v>35958</v>
      </c>
      <c r="AP21500" s="4" t="s">
        <v>8365</v>
      </c>
      <c r="AQ21500" s="4" t="s">
        <v>8248</v>
      </c>
    </row>
    <row r="21501" spans="34:43">
      <c r="AH21501"/>
      <c r="AI21501"/>
      <c r="AM21501" s="4" t="s">
        <v>35161</v>
      </c>
      <c r="AN21501" s="4" t="s">
        <v>35959</v>
      </c>
      <c r="AP21501" s="4" t="s">
        <v>35907</v>
      </c>
      <c r="AQ21501" s="4" t="s">
        <v>35172</v>
      </c>
    </row>
    <row r="21502" spans="34:43">
      <c r="AH21502"/>
      <c r="AI21502"/>
      <c r="AM21502" s="4" t="s">
        <v>35161</v>
      </c>
      <c r="AN21502" s="4" t="s">
        <v>35960</v>
      </c>
      <c r="AP21502" s="4" t="s">
        <v>16979</v>
      </c>
      <c r="AQ21502" s="4" t="s">
        <v>16131</v>
      </c>
    </row>
    <row r="21503" spans="34:43">
      <c r="AH21503"/>
      <c r="AI21503"/>
      <c r="AM21503" s="4" t="s">
        <v>35161</v>
      </c>
      <c r="AN21503" s="4" t="s">
        <v>13846</v>
      </c>
      <c r="AP21503" s="4" t="s">
        <v>35908</v>
      </c>
      <c r="AQ21503" s="4" t="s">
        <v>35628</v>
      </c>
    </row>
    <row r="21504" spans="34:43">
      <c r="AH21504"/>
      <c r="AI21504"/>
      <c r="AM21504" s="4" t="s">
        <v>35161</v>
      </c>
      <c r="AN21504" s="4" t="s">
        <v>35961</v>
      </c>
      <c r="AP21504" s="4" t="s">
        <v>2895</v>
      </c>
      <c r="AQ21504" s="4" t="s">
        <v>2384</v>
      </c>
    </row>
    <row r="21505" spans="34:43">
      <c r="AH21505"/>
      <c r="AI21505"/>
      <c r="AM21505" s="4" t="s">
        <v>35161</v>
      </c>
      <c r="AN21505" s="4" t="s">
        <v>35962</v>
      </c>
      <c r="AP21505" s="4" t="s">
        <v>39224</v>
      </c>
      <c r="AQ21505" s="4" t="s">
        <v>39225</v>
      </c>
    </row>
    <row r="21506" spans="34:43">
      <c r="AH21506"/>
      <c r="AI21506"/>
      <c r="AM21506" s="4" t="s">
        <v>35161</v>
      </c>
      <c r="AN21506" s="4" t="s">
        <v>35963</v>
      </c>
      <c r="AP21506" s="4" t="s">
        <v>40179</v>
      </c>
      <c r="AQ21506" s="4" t="s">
        <v>40088</v>
      </c>
    </row>
    <row r="21507" spans="34:43">
      <c r="AH21507"/>
      <c r="AI21507"/>
      <c r="AM21507" s="4" t="s">
        <v>35161</v>
      </c>
      <c r="AN21507" s="4" t="s">
        <v>35964</v>
      </c>
      <c r="AP21507" s="4" t="s">
        <v>31647</v>
      </c>
      <c r="AQ21507" s="4" t="s">
        <v>28437</v>
      </c>
    </row>
    <row r="21508" spans="34:43">
      <c r="AH21508"/>
      <c r="AI21508"/>
      <c r="AM21508" s="4" t="s">
        <v>35161</v>
      </c>
      <c r="AN21508" s="4" t="s">
        <v>35965</v>
      </c>
      <c r="AP21508" s="4" t="s">
        <v>31648</v>
      </c>
      <c r="AQ21508" s="4" t="s">
        <v>30287</v>
      </c>
    </row>
    <row r="21509" spans="34:43">
      <c r="AH21509"/>
      <c r="AI21509"/>
      <c r="AM21509" s="4" t="s">
        <v>35161</v>
      </c>
      <c r="AN21509" s="4" t="s">
        <v>35966</v>
      </c>
      <c r="AP21509" s="4" t="s">
        <v>31649</v>
      </c>
      <c r="AQ21509" s="4" t="s">
        <v>28129</v>
      </c>
    </row>
    <row r="21510" spans="34:43">
      <c r="AH21510"/>
      <c r="AI21510"/>
      <c r="AM21510" s="4" t="s">
        <v>35161</v>
      </c>
      <c r="AN21510" s="4" t="s">
        <v>22898</v>
      </c>
      <c r="AP21510" s="4" t="s">
        <v>31650</v>
      </c>
      <c r="AQ21510" s="4" t="s">
        <v>28089</v>
      </c>
    </row>
    <row r="21511" spans="34:43">
      <c r="AH21511"/>
      <c r="AI21511"/>
      <c r="AM21511" s="4" t="s">
        <v>35161</v>
      </c>
      <c r="AN21511" s="4" t="s">
        <v>22211</v>
      </c>
      <c r="AP21511" s="4" t="s">
        <v>31651</v>
      </c>
      <c r="AQ21511" s="4" t="s">
        <v>29560</v>
      </c>
    </row>
    <row r="21512" spans="34:43">
      <c r="AH21512"/>
      <c r="AI21512"/>
      <c r="AM21512" s="4" t="s">
        <v>35161</v>
      </c>
      <c r="AN21512" s="4" t="s">
        <v>35967</v>
      </c>
      <c r="AP21512" s="4" t="s">
        <v>31652</v>
      </c>
      <c r="AQ21512" s="4" t="s">
        <v>28285</v>
      </c>
    </row>
    <row r="21513" spans="34:43">
      <c r="AH21513"/>
      <c r="AI21513"/>
      <c r="AM21513" s="4" t="s">
        <v>35161</v>
      </c>
      <c r="AN21513" s="4" t="s">
        <v>35968</v>
      </c>
      <c r="AP21513" s="4" t="s">
        <v>31653</v>
      </c>
      <c r="AQ21513" s="4" t="s">
        <v>28972</v>
      </c>
    </row>
    <row r="21514" spans="34:43">
      <c r="AH21514"/>
      <c r="AI21514"/>
      <c r="AM21514" s="4" t="s">
        <v>35161</v>
      </c>
      <c r="AN21514" s="4" t="s">
        <v>35969</v>
      </c>
      <c r="AP21514" s="4" t="s">
        <v>40180</v>
      </c>
      <c r="AQ21514" s="4" t="s">
        <v>39808</v>
      </c>
    </row>
    <row r="21515" spans="34:43">
      <c r="AH21515"/>
      <c r="AI21515"/>
      <c r="AM21515" s="4" t="s">
        <v>35161</v>
      </c>
      <c r="AN21515" s="4" t="s">
        <v>35970</v>
      </c>
      <c r="AP21515" s="4" t="s">
        <v>22854</v>
      </c>
      <c r="AQ21515" s="4" t="s">
        <v>22354</v>
      </c>
    </row>
    <row r="21516" spans="34:43">
      <c r="AH21516"/>
      <c r="AI21516"/>
      <c r="AM21516" s="4" t="s">
        <v>35161</v>
      </c>
      <c r="AN21516" s="4" t="s">
        <v>35971</v>
      </c>
      <c r="AP21516" s="4" t="s">
        <v>10522</v>
      </c>
      <c r="AQ21516" s="4" t="s">
        <v>9078</v>
      </c>
    </row>
    <row r="21517" spans="34:43">
      <c r="AH21517"/>
      <c r="AI21517"/>
      <c r="AM21517" s="4" t="s">
        <v>35161</v>
      </c>
      <c r="AN21517" s="4" t="s">
        <v>35972</v>
      </c>
      <c r="AP21517" s="4" t="s">
        <v>31654</v>
      </c>
      <c r="AQ21517" s="4" t="s">
        <v>28250</v>
      </c>
    </row>
    <row r="21518" spans="34:43">
      <c r="AH21518"/>
      <c r="AI21518"/>
      <c r="AM21518" s="4" t="s">
        <v>35161</v>
      </c>
      <c r="AN21518" s="4" t="s">
        <v>7755</v>
      </c>
      <c r="AP21518" s="4" t="s">
        <v>31655</v>
      </c>
      <c r="AQ21518" s="4" t="s">
        <v>29446</v>
      </c>
    </row>
    <row r="21519" spans="34:43">
      <c r="AH21519"/>
      <c r="AI21519"/>
      <c r="AM21519" s="4" t="s">
        <v>35161</v>
      </c>
      <c r="AN21519" s="4" t="s">
        <v>35973</v>
      </c>
      <c r="AP21519" s="4" t="s">
        <v>31656</v>
      </c>
      <c r="AQ21519" s="4" t="s">
        <v>28339</v>
      </c>
    </row>
    <row r="21520" spans="34:43">
      <c r="AH21520"/>
      <c r="AI21520"/>
      <c r="AM21520" s="4" t="s">
        <v>35161</v>
      </c>
      <c r="AN21520" s="4" t="s">
        <v>35974</v>
      </c>
      <c r="AP21520" s="4" t="s">
        <v>10523</v>
      </c>
      <c r="AQ21520" s="4" t="s">
        <v>9982</v>
      </c>
    </row>
    <row r="21521" spans="34:43">
      <c r="AH21521"/>
      <c r="AI21521"/>
      <c r="AM21521" s="4" t="s">
        <v>35161</v>
      </c>
      <c r="AN21521" s="4" t="s">
        <v>35975</v>
      </c>
      <c r="AP21521" s="4" t="s">
        <v>20509</v>
      </c>
      <c r="AQ21521" s="4" t="s">
        <v>20510</v>
      </c>
    </row>
    <row r="21522" spans="34:43">
      <c r="AH21522"/>
      <c r="AI21522"/>
      <c r="AM21522" s="4" t="s">
        <v>35161</v>
      </c>
      <c r="AN21522" s="4" t="s">
        <v>35976</v>
      </c>
      <c r="AP21522" s="4" t="s">
        <v>37159</v>
      </c>
      <c r="AQ21522" s="4" t="s">
        <v>36427</v>
      </c>
    </row>
    <row r="21523" spans="34:43">
      <c r="AH21523"/>
      <c r="AI21523"/>
      <c r="AM21523" s="4" t="s">
        <v>35161</v>
      </c>
      <c r="AN21523" s="4" t="s">
        <v>35977</v>
      </c>
      <c r="AP21523" s="4" t="s">
        <v>1886</v>
      </c>
      <c r="AQ21523" s="4" t="s">
        <v>1722</v>
      </c>
    </row>
    <row r="21524" spans="34:43">
      <c r="AH21524"/>
      <c r="AI21524"/>
      <c r="AM21524" s="4" t="s">
        <v>35161</v>
      </c>
      <c r="AN21524" s="4" t="s">
        <v>35978</v>
      </c>
      <c r="AP21524" s="4" t="s">
        <v>41905</v>
      </c>
      <c r="AQ21524" s="4" t="s">
        <v>41716</v>
      </c>
    </row>
    <row r="21525" spans="34:43">
      <c r="AH21525"/>
      <c r="AI21525"/>
      <c r="AM21525" s="4" t="s">
        <v>35161</v>
      </c>
      <c r="AN21525" s="4" t="s">
        <v>35979</v>
      </c>
      <c r="AP21525" s="4" t="s">
        <v>6250</v>
      </c>
      <c r="AQ21525" s="4" t="s">
        <v>5582</v>
      </c>
    </row>
    <row r="21526" spans="34:43">
      <c r="AH21526"/>
      <c r="AI21526"/>
      <c r="AM21526" s="4" t="s">
        <v>35161</v>
      </c>
      <c r="AN21526" s="4" t="s">
        <v>35980</v>
      </c>
      <c r="AP21526" s="4" t="s">
        <v>20511</v>
      </c>
      <c r="AQ21526" s="4" t="s">
        <v>20512</v>
      </c>
    </row>
    <row r="21527" spans="34:43">
      <c r="AH21527"/>
      <c r="AI21527"/>
      <c r="AM21527" s="4" t="s">
        <v>35161</v>
      </c>
      <c r="AN21527" s="4" t="s">
        <v>35981</v>
      </c>
      <c r="AP21527" s="4" t="s">
        <v>42981</v>
      </c>
      <c r="AQ21527" s="4" t="s">
        <v>42982</v>
      </c>
    </row>
    <row r="21528" spans="34:43">
      <c r="AH21528"/>
      <c r="AI21528"/>
      <c r="AM21528" s="4" t="s">
        <v>35161</v>
      </c>
      <c r="AN21528" s="4" t="s">
        <v>35982</v>
      </c>
      <c r="AP21528" s="4" t="s">
        <v>4471</v>
      </c>
      <c r="AQ21528" s="4" t="s">
        <v>4472</v>
      </c>
    </row>
    <row r="21529" spans="34:43">
      <c r="AH21529"/>
      <c r="AI21529"/>
      <c r="AM21529" s="4" t="s">
        <v>35161</v>
      </c>
      <c r="AN21529" s="4" t="s">
        <v>35983</v>
      </c>
      <c r="AP21529" s="4" t="s">
        <v>16980</v>
      </c>
      <c r="AQ21529" s="4" t="s">
        <v>16981</v>
      </c>
    </row>
    <row r="21530" spans="34:43">
      <c r="AH21530"/>
      <c r="AI21530"/>
      <c r="AM21530" s="4" t="s">
        <v>35161</v>
      </c>
      <c r="AN21530" s="4" t="s">
        <v>35984</v>
      </c>
      <c r="AP21530" s="4" t="s">
        <v>2896</v>
      </c>
      <c r="AQ21530" s="4" t="s">
        <v>2717</v>
      </c>
    </row>
    <row r="21531" spans="34:43">
      <c r="AH21531"/>
      <c r="AI21531"/>
      <c r="AM21531" s="4" t="s">
        <v>35161</v>
      </c>
      <c r="AN21531" s="4" t="s">
        <v>35985</v>
      </c>
      <c r="AP21531" s="4" t="s">
        <v>37160</v>
      </c>
      <c r="AQ21531" s="4" t="s">
        <v>36982</v>
      </c>
    </row>
    <row r="21532" spans="34:43">
      <c r="AH21532"/>
      <c r="AI21532"/>
      <c r="AM21532" s="4" t="s">
        <v>35161</v>
      </c>
      <c r="AN21532" s="4" t="s">
        <v>35986</v>
      </c>
      <c r="AP21532" s="4" t="s">
        <v>20513</v>
      </c>
      <c r="AQ21532" s="4" t="s">
        <v>20025</v>
      </c>
    </row>
    <row r="21533" spans="34:43">
      <c r="AH21533"/>
      <c r="AI21533"/>
      <c r="AM21533" s="4" t="s">
        <v>35161</v>
      </c>
      <c r="AN21533" s="4" t="s">
        <v>35987</v>
      </c>
      <c r="AP21533" s="4" t="s">
        <v>37161</v>
      </c>
      <c r="AQ21533" s="4" t="s">
        <v>37162</v>
      </c>
    </row>
    <row r="21534" spans="34:43">
      <c r="AH21534"/>
      <c r="AI21534"/>
      <c r="AM21534" s="4" t="s">
        <v>35161</v>
      </c>
      <c r="AN21534" s="4" t="s">
        <v>35988</v>
      </c>
      <c r="AP21534" s="4" t="s">
        <v>26201</v>
      </c>
      <c r="AQ21534" s="4" t="s">
        <v>24843</v>
      </c>
    </row>
    <row r="21535" spans="34:43">
      <c r="AH21535"/>
      <c r="AI21535"/>
      <c r="AM21535" s="4" t="s">
        <v>35161</v>
      </c>
      <c r="AN21535" s="4" t="s">
        <v>35989</v>
      </c>
      <c r="AP21535" s="4" t="s">
        <v>34841</v>
      </c>
      <c r="AQ21535" s="4" t="s">
        <v>34578</v>
      </c>
    </row>
    <row r="21536" spans="34:43">
      <c r="AH21536"/>
      <c r="AI21536"/>
      <c r="AM21536" s="4" t="s">
        <v>35161</v>
      </c>
      <c r="AN21536" s="4" t="s">
        <v>35990</v>
      </c>
      <c r="AP21536" s="4" t="s">
        <v>12508</v>
      </c>
      <c r="AQ21536" s="4" t="s">
        <v>12098</v>
      </c>
    </row>
    <row r="21537" spans="34:43">
      <c r="AH21537"/>
      <c r="AI21537"/>
      <c r="AM21537" s="4" t="s">
        <v>35161</v>
      </c>
      <c r="AN21537" s="4" t="s">
        <v>35991</v>
      </c>
      <c r="AP21537" s="4" t="s">
        <v>26202</v>
      </c>
      <c r="AQ21537" s="4" t="s">
        <v>24333</v>
      </c>
    </row>
    <row r="21538" spans="34:43">
      <c r="AH21538"/>
      <c r="AI21538"/>
      <c r="AM21538" s="4" t="s">
        <v>35161</v>
      </c>
      <c r="AN21538" s="4" t="s">
        <v>35992</v>
      </c>
      <c r="AP21538" s="4" t="s">
        <v>26203</v>
      </c>
      <c r="AQ21538" s="4" t="s">
        <v>24770</v>
      </c>
    </row>
    <row r="21539" spans="34:43">
      <c r="AH21539"/>
      <c r="AI21539"/>
      <c r="AM21539" s="4" t="s">
        <v>35161</v>
      </c>
      <c r="AN21539" s="4" t="s">
        <v>35993</v>
      </c>
      <c r="AP21539" s="4" t="s">
        <v>5135</v>
      </c>
      <c r="AQ21539" s="4" t="s">
        <v>4970</v>
      </c>
    </row>
    <row r="21540" spans="34:43">
      <c r="AH21540"/>
      <c r="AI21540"/>
      <c r="AM21540" s="4" t="s">
        <v>35161</v>
      </c>
      <c r="AN21540" s="4" t="s">
        <v>35994</v>
      </c>
      <c r="AP21540" s="4" t="s">
        <v>42983</v>
      </c>
      <c r="AQ21540" s="4" t="s">
        <v>42984</v>
      </c>
    </row>
    <row r="21541" spans="34:43">
      <c r="AH21541"/>
      <c r="AI21541"/>
      <c r="AM21541" s="4" t="s">
        <v>35161</v>
      </c>
      <c r="AN21541" s="4" t="s">
        <v>35995</v>
      </c>
      <c r="AP21541" s="4" t="s">
        <v>31657</v>
      </c>
      <c r="AQ21541" s="4" t="s">
        <v>28078</v>
      </c>
    </row>
    <row r="21542" spans="34:43">
      <c r="AH21542"/>
      <c r="AI21542"/>
      <c r="AM21542" s="4" t="s">
        <v>35161</v>
      </c>
      <c r="AN21542" s="4" t="s">
        <v>35996</v>
      </c>
      <c r="AP21542" s="4" t="s">
        <v>31658</v>
      </c>
      <c r="AQ21542" s="4" t="s">
        <v>28354</v>
      </c>
    </row>
    <row r="21543" spans="34:43">
      <c r="AH21543"/>
      <c r="AI21543"/>
      <c r="AM21543" s="4" t="s">
        <v>35161</v>
      </c>
      <c r="AN21543" s="4" t="s">
        <v>35997</v>
      </c>
      <c r="AP21543" s="4" t="s">
        <v>31659</v>
      </c>
      <c r="AQ21543" s="4" t="s">
        <v>28475</v>
      </c>
    </row>
    <row r="21544" spans="34:43">
      <c r="AH21544"/>
      <c r="AI21544"/>
      <c r="AM21544" s="4" t="s">
        <v>35161</v>
      </c>
      <c r="AN21544" s="4" t="s">
        <v>35998</v>
      </c>
      <c r="AP21544" s="4" t="s">
        <v>26204</v>
      </c>
      <c r="AQ21544" s="4" t="s">
        <v>24546</v>
      </c>
    </row>
    <row r="21545" spans="34:43">
      <c r="AH21545"/>
      <c r="AI21545"/>
      <c r="AM21545" s="4" t="s">
        <v>35161</v>
      </c>
      <c r="AN21545" s="4" t="s">
        <v>35999</v>
      </c>
      <c r="AP21545" s="4" t="s">
        <v>20514</v>
      </c>
      <c r="AQ21545" s="4" t="s">
        <v>19875</v>
      </c>
    </row>
    <row r="21546" spans="34:43">
      <c r="AH21546"/>
      <c r="AI21546"/>
      <c r="AM21546" s="4" t="s">
        <v>35161</v>
      </c>
      <c r="AN21546" s="4" t="s">
        <v>36000</v>
      </c>
      <c r="AP21546" s="4" t="s">
        <v>26205</v>
      </c>
      <c r="AQ21546" s="4" t="s">
        <v>24938</v>
      </c>
    </row>
    <row r="21547" spans="34:43">
      <c r="AH21547"/>
      <c r="AI21547"/>
      <c r="AM21547" s="4" t="s">
        <v>35161</v>
      </c>
      <c r="AN21547" s="4" t="s">
        <v>36001</v>
      </c>
      <c r="AP21547" s="4" t="s">
        <v>20515</v>
      </c>
      <c r="AQ21547" s="4" t="s">
        <v>20193</v>
      </c>
    </row>
    <row r="21548" spans="34:43">
      <c r="AH21548"/>
      <c r="AI21548"/>
      <c r="AM21548" s="4" t="s">
        <v>35161</v>
      </c>
      <c r="AN21548" s="4" t="s">
        <v>36002</v>
      </c>
      <c r="AP21548" s="4" t="s">
        <v>20516</v>
      </c>
      <c r="AQ21548" s="4" t="s">
        <v>19513</v>
      </c>
    </row>
    <row r="21549" spans="34:43">
      <c r="AH21549"/>
      <c r="AI21549"/>
      <c r="AM21549" s="4" t="s">
        <v>35161</v>
      </c>
      <c r="AN21549" s="4" t="s">
        <v>36003</v>
      </c>
      <c r="AP21549" s="4" t="s">
        <v>20517</v>
      </c>
      <c r="AQ21549" s="4" t="s">
        <v>19562</v>
      </c>
    </row>
    <row r="21550" spans="34:43">
      <c r="AH21550"/>
      <c r="AI21550"/>
      <c r="AM21550" s="4" t="s">
        <v>35161</v>
      </c>
      <c r="AN21550" s="4" t="s">
        <v>36004</v>
      </c>
      <c r="AP21550" s="4" t="s">
        <v>10524</v>
      </c>
      <c r="AQ21550" s="4" t="s">
        <v>9443</v>
      </c>
    </row>
    <row r="21551" spans="34:43">
      <c r="AH21551"/>
      <c r="AI21551"/>
      <c r="AM21551" s="4" t="s">
        <v>35161</v>
      </c>
      <c r="AN21551" s="4" t="s">
        <v>36005</v>
      </c>
      <c r="AP21551" s="4" t="s">
        <v>20518</v>
      </c>
      <c r="AQ21551" s="4" t="s">
        <v>20519</v>
      </c>
    </row>
    <row r="21552" spans="34:43">
      <c r="AH21552"/>
      <c r="AI21552"/>
      <c r="AM21552" s="4" t="s">
        <v>35161</v>
      </c>
      <c r="AN21552" s="4" t="s">
        <v>36006</v>
      </c>
      <c r="AP21552" s="4" t="s">
        <v>20520</v>
      </c>
      <c r="AQ21552" s="4" t="s">
        <v>19869</v>
      </c>
    </row>
    <row r="21553" spans="34:43">
      <c r="AH21553"/>
      <c r="AI21553"/>
      <c r="AM21553" s="4" t="s">
        <v>35161</v>
      </c>
      <c r="AN21553" s="4" t="s">
        <v>36007</v>
      </c>
      <c r="AP21553" s="4" t="s">
        <v>26206</v>
      </c>
      <c r="AQ21553" s="4" t="s">
        <v>25586</v>
      </c>
    </row>
    <row r="21554" spans="34:43">
      <c r="AH21554"/>
      <c r="AI21554"/>
      <c r="AM21554" s="4" t="s">
        <v>35161</v>
      </c>
      <c r="AN21554" s="4" t="s">
        <v>36008</v>
      </c>
      <c r="AP21554" s="4" t="s">
        <v>26207</v>
      </c>
      <c r="AQ21554" s="4" t="s">
        <v>25586</v>
      </c>
    </row>
    <row r="21555" spans="34:43">
      <c r="AH21555"/>
      <c r="AI21555"/>
      <c r="AM21555" s="4" t="s">
        <v>35161</v>
      </c>
      <c r="AN21555" s="4" t="s">
        <v>36009</v>
      </c>
      <c r="AP21555" s="4" t="s">
        <v>37163</v>
      </c>
      <c r="AQ21555" s="4" t="s">
        <v>37125</v>
      </c>
    </row>
    <row r="21556" spans="34:43">
      <c r="AH21556"/>
      <c r="AI21556"/>
      <c r="AM21556" s="4" t="s">
        <v>35161</v>
      </c>
      <c r="AN21556" s="4" t="s">
        <v>36010</v>
      </c>
      <c r="AP21556" s="4" t="s">
        <v>10525</v>
      </c>
      <c r="AQ21556" s="4" t="s">
        <v>9287</v>
      </c>
    </row>
    <row r="21557" spans="34:43">
      <c r="AH21557"/>
      <c r="AI21557"/>
      <c r="AM21557" s="4" t="s">
        <v>35161</v>
      </c>
      <c r="AN21557" s="4" t="s">
        <v>36011</v>
      </c>
      <c r="AP21557" s="4" t="s">
        <v>20521</v>
      </c>
      <c r="AQ21557" s="4" t="s">
        <v>20522</v>
      </c>
    </row>
    <row r="21558" spans="34:43">
      <c r="AH21558"/>
      <c r="AI21558"/>
      <c r="AM21558" s="4" t="s">
        <v>35161</v>
      </c>
      <c r="AN21558" s="4" t="s">
        <v>36012</v>
      </c>
      <c r="AP21558" s="4" t="s">
        <v>26208</v>
      </c>
      <c r="AQ21558" s="4" t="s">
        <v>25039</v>
      </c>
    </row>
    <row r="21559" spans="34:43">
      <c r="AH21559"/>
      <c r="AI21559"/>
      <c r="AM21559" s="4" t="s">
        <v>35161</v>
      </c>
      <c r="AN21559" s="4" t="s">
        <v>36013</v>
      </c>
      <c r="AP21559" s="4" t="s">
        <v>26209</v>
      </c>
      <c r="AQ21559" s="4" t="s">
        <v>24319</v>
      </c>
    </row>
    <row r="21560" spans="34:43">
      <c r="AH21560"/>
      <c r="AI21560"/>
      <c r="AM21560" s="4" t="s">
        <v>35161</v>
      </c>
      <c r="AN21560" s="4" t="s">
        <v>36014</v>
      </c>
      <c r="AP21560" s="4" t="s">
        <v>10526</v>
      </c>
      <c r="AQ21560" s="4" t="s">
        <v>9694</v>
      </c>
    </row>
    <row r="21561" spans="34:43">
      <c r="AH21561"/>
      <c r="AI21561"/>
      <c r="AM21561" s="4" t="s">
        <v>35161</v>
      </c>
      <c r="AN21561" s="4" t="s">
        <v>36015</v>
      </c>
      <c r="AP21561" s="4" t="s">
        <v>16982</v>
      </c>
      <c r="AQ21561" s="4" t="s">
        <v>16150</v>
      </c>
    </row>
    <row r="21562" spans="34:43">
      <c r="AH21562"/>
      <c r="AI21562"/>
      <c r="AM21562" s="4" t="s">
        <v>35161</v>
      </c>
      <c r="AN21562" s="4" t="s">
        <v>36016</v>
      </c>
      <c r="AP21562" s="4" t="s">
        <v>47480</v>
      </c>
      <c r="AQ21562" s="4" t="s">
        <v>47481</v>
      </c>
    </row>
    <row r="21563" spans="34:43">
      <c r="AH21563"/>
      <c r="AI21563"/>
      <c r="AM21563" s="4" t="s">
        <v>35161</v>
      </c>
      <c r="AN21563" s="4" t="s">
        <v>36017</v>
      </c>
      <c r="AP21563" s="4" t="s">
        <v>47480</v>
      </c>
      <c r="AQ21563" s="4" t="s">
        <v>47483</v>
      </c>
    </row>
    <row r="21564" spans="34:43">
      <c r="AH21564"/>
      <c r="AI21564"/>
      <c r="AM21564" s="4" t="s">
        <v>35161</v>
      </c>
      <c r="AN21564" s="4" t="s">
        <v>32429</v>
      </c>
      <c r="AP21564" s="4" t="s">
        <v>47480</v>
      </c>
      <c r="AQ21564" s="4" t="s">
        <v>47484</v>
      </c>
    </row>
    <row r="21565" spans="34:43">
      <c r="AH21565"/>
      <c r="AI21565"/>
      <c r="AM21565" s="4" t="s">
        <v>35161</v>
      </c>
      <c r="AN21565" s="4" t="s">
        <v>36018</v>
      </c>
      <c r="AP21565" s="4" t="s">
        <v>47480</v>
      </c>
      <c r="AQ21565" s="4" t="s">
        <v>47485</v>
      </c>
    </row>
    <row r="21566" spans="34:43">
      <c r="AH21566"/>
      <c r="AI21566"/>
      <c r="AM21566" s="4" t="s">
        <v>35161</v>
      </c>
      <c r="AN21566" s="4" t="s">
        <v>36019</v>
      </c>
      <c r="AP21566" s="4" t="s">
        <v>47480</v>
      </c>
      <c r="AQ21566" s="4" t="s">
        <v>47487</v>
      </c>
    </row>
    <row r="21567" spans="34:43">
      <c r="AH21567"/>
      <c r="AI21567"/>
      <c r="AM21567" s="4" t="s">
        <v>35161</v>
      </c>
      <c r="AN21567" s="4" t="s">
        <v>36020</v>
      </c>
      <c r="AP21567" s="4" t="s">
        <v>47480</v>
      </c>
      <c r="AQ21567" s="4" t="s">
        <v>47482</v>
      </c>
    </row>
    <row r="21568" spans="34:43">
      <c r="AH21568"/>
      <c r="AI21568"/>
      <c r="AM21568" s="4" t="s">
        <v>35161</v>
      </c>
      <c r="AN21568" s="4" t="s">
        <v>36021</v>
      </c>
      <c r="AP21568" s="4" t="s">
        <v>47480</v>
      </c>
      <c r="AQ21568" s="4" t="s">
        <v>47486</v>
      </c>
    </row>
    <row r="21569" spans="34:43">
      <c r="AH21569"/>
      <c r="AI21569"/>
      <c r="AM21569" s="4" t="s">
        <v>35161</v>
      </c>
      <c r="AN21569" s="4" t="s">
        <v>36022</v>
      </c>
      <c r="AP21569" s="4" t="s">
        <v>47480</v>
      </c>
      <c r="AQ21569" s="4" t="s">
        <v>47488</v>
      </c>
    </row>
    <row r="21570" spans="34:43">
      <c r="AH21570"/>
      <c r="AI21570"/>
      <c r="AM21570" s="4" t="s">
        <v>35161</v>
      </c>
      <c r="AN21570" s="4" t="s">
        <v>36023</v>
      </c>
      <c r="AP21570" s="4" t="s">
        <v>47480</v>
      </c>
      <c r="AQ21570" s="4" t="s">
        <v>21457</v>
      </c>
    </row>
    <row r="21571" spans="34:43">
      <c r="AH21571"/>
      <c r="AI21571"/>
      <c r="AM21571" s="4" t="s">
        <v>35161</v>
      </c>
      <c r="AN21571" s="4" t="s">
        <v>36024</v>
      </c>
      <c r="AP21571" s="4" t="s">
        <v>21606</v>
      </c>
      <c r="AQ21571" s="4" t="s">
        <v>21280</v>
      </c>
    </row>
    <row r="21572" spans="34:43">
      <c r="AH21572"/>
      <c r="AI21572"/>
      <c r="AM21572" s="4" t="s">
        <v>35161</v>
      </c>
      <c r="AN21572" s="4" t="s">
        <v>36025</v>
      </c>
      <c r="AP21572" s="4" t="s">
        <v>31660</v>
      </c>
      <c r="AQ21572" s="4" t="s">
        <v>29446</v>
      </c>
    </row>
    <row r="21573" spans="34:43">
      <c r="AH21573"/>
      <c r="AI21573"/>
      <c r="AM21573" s="4" t="s">
        <v>35161</v>
      </c>
      <c r="AN21573" s="4" t="s">
        <v>36026</v>
      </c>
      <c r="AP21573" s="4" t="s">
        <v>11847</v>
      </c>
      <c r="AQ21573" s="4" t="s">
        <v>11622</v>
      </c>
    </row>
    <row r="21574" spans="34:43">
      <c r="AH21574"/>
      <c r="AI21574"/>
      <c r="AM21574" s="4" t="s">
        <v>35161</v>
      </c>
      <c r="AN21574" s="4" t="s">
        <v>36027</v>
      </c>
      <c r="AP21574" s="4" t="s">
        <v>11848</v>
      </c>
      <c r="AQ21574" s="4" t="s">
        <v>11849</v>
      </c>
    </row>
    <row r="21575" spans="34:43">
      <c r="AH21575"/>
      <c r="AI21575"/>
      <c r="AM21575" s="4" t="s">
        <v>35161</v>
      </c>
      <c r="AN21575" s="4" t="s">
        <v>36028</v>
      </c>
      <c r="AP21575" s="4" t="s">
        <v>44499</v>
      </c>
      <c r="AQ21575" s="4" t="s">
        <v>44500</v>
      </c>
    </row>
    <row r="21576" spans="34:43">
      <c r="AH21576"/>
      <c r="AI21576"/>
      <c r="AM21576" s="4" t="s">
        <v>35161</v>
      </c>
      <c r="AN21576" s="4" t="s">
        <v>36029</v>
      </c>
      <c r="AP21576" s="4" t="s">
        <v>20523</v>
      </c>
      <c r="AQ21576" s="4" t="s">
        <v>19991</v>
      </c>
    </row>
    <row r="21577" spans="34:43">
      <c r="AH21577"/>
      <c r="AI21577"/>
      <c r="AM21577" s="4" t="s">
        <v>35161</v>
      </c>
      <c r="AN21577" s="4" t="s">
        <v>36030</v>
      </c>
      <c r="AP21577" s="4" t="s">
        <v>12509</v>
      </c>
      <c r="AQ21577" s="4" t="s">
        <v>12500</v>
      </c>
    </row>
    <row r="21578" spans="34:43">
      <c r="AH21578"/>
      <c r="AI21578"/>
      <c r="AM21578" s="4" t="s">
        <v>35161</v>
      </c>
      <c r="AN21578" s="4" t="s">
        <v>36031</v>
      </c>
      <c r="AP21578" s="4" t="s">
        <v>2897</v>
      </c>
      <c r="AQ21578" s="4" t="s">
        <v>2454</v>
      </c>
    </row>
    <row r="21579" spans="34:43">
      <c r="AH21579"/>
      <c r="AI21579"/>
      <c r="AM21579" s="4" t="s">
        <v>35161</v>
      </c>
      <c r="AN21579" s="4" t="s">
        <v>36032</v>
      </c>
      <c r="AP21579" s="4" t="s">
        <v>11850</v>
      </c>
      <c r="AQ21579" s="4" t="s">
        <v>11851</v>
      </c>
    </row>
    <row r="21580" spans="34:43">
      <c r="AH21580"/>
      <c r="AI21580"/>
      <c r="AM21580" s="4" t="s">
        <v>35161</v>
      </c>
      <c r="AN21580" s="4" t="s">
        <v>36033</v>
      </c>
      <c r="AP21580" s="4" t="s">
        <v>954</v>
      </c>
      <c r="AQ21580" s="4" t="s">
        <v>955</v>
      </c>
    </row>
    <row r="21581" spans="34:43">
      <c r="AH21581"/>
      <c r="AI21581"/>
      <c r="AM21581" s="4" t="s">
        <v>35161</v>
      </c>
      <c r="AN21581" s="4" t="s">
        <v>36034</v>
      </c>
      <c r="AP21581" s="4" t="s">
        <v>1887</v>
      </c>
      <c r="AQ21581" s="4" t="s">
        <v>1553</v>
      </c>
    </row>
    <row r="21582" spans="34:43">
      <c r="AH21582"/>
      <c r="AI21582"/>
      <c r="AM21582" s="4" t="s">
        <v>35161</v>
      </c>
      <c r="AN21582" s="4" t="s">
        <v>36035</v>
      </c>
      <c r="AP21582" s="4" t="s">
        <v>35909</v>
      </c>
      <c r="AQ21582" s="4" t="s">
        <v>35479</v>
      </c>
    </row>
    <row r="21583" spans="34:43">
      <c r="AH21583"/>
      <c r="AI21583"/>
      <c r="AM21583" s="4" t="s">
        <v>35161</v>
      </c>
      <c r="AN21583" s="4" t="s">
        <v>17189</v>
      </c>
      <c r="AP21583" s="4" t="s">
        <v>13809</v>
      </c>
      <c r="AQ21583" s="4" t="s">
        <v>13451</v>
      </c>
    </row>
    <row r="21584" spans="34:43">
      <c r="AH21584"/>
      <c r="AI21584"/>
      <c r="AM21584" s="4" t="s">
        <v>35161</v>
      </c>
      <c r="AN21584" s="4" t="s">
        <v>3577</v>
      </c>
      <c r="AP21584" s="4" t="s">
        <v>13240</v>
      </c>
      <c r="AQ21584" s="4" t="s">
        <v>13241</v>
      </c>
    </row>
    <row r="21585" spans="34:43">
      <c r="AH21585"/>
      <c r="AI21585"/>
      <c r="AM21585" s="4" t="s">
        <v>35161</v>
      </c>
      <c r="AN21585" s="4" t="s">
        <v>36036</v>
      </c>
      <c r="AP21585" s="4" t="s">
        <v>10527</v>
      </c>
      <c r="AQ21585" s="4" t="s">
        <v>9084</v>
      </c>
    </row>
    <row r="21586" spans="34:43">
      <c r="AH21586"/>
      <c r="AI21586"/>
      <c r="AM21586" s="4" t="s">
        <v>35161</v>
      </c>
      <c r="AN21586" s="4" t="s">
        <v>36037</v>
      </c>
      <c r="AP21586" s="4" t="s">
        <v>20524</v>
      </c>
      <c r="AQ21586" s="4" t="s">
        <v>19783</v>
      </c>
    </row>
    <row r="21587" spans="34:43">
      <c r="AH21587"/>
      <c r="AI21587"/>
      <c r="AM21587" s="4" t="s">
        <v>35161</v>
      </c>
      <c r="AN21587" s="4" t="s">
        <v>36038</v>
      </c>
      <c r="AP21587" s="4" t="s">
        <v>20525</v>
      </c>
      <c r="AQ21587" s="4" t="s">
        <v>19885</v>
      </c>
    </row>
    <row r="21588" spans="34:43">
      <c r="AH21588"/>
      <c r="AI21588"/>
      <c r="AM21588" s="4" t="s">
        <v>35161</v>
      </c>
      <c r="AN21588" s="4" t="s">
        <v>36039</v>
      </c>
      <c r="AP21588" s="4" t="s">
        <v>37164</v>
      </c>
      <c r="AQ21588" s="4" t="s">
        <v>36476</v>
      </c>
    </row>
    <row r="21589" spans="34:43">
      <c r="AH21589"/>
      <c r="AI21589"/>
      <c r="AM21589" s="4" t="s">
        <v>35161</v>
      </c>
      <c r="AN21589" s="4" t="s">
        <v>36040</v>
      </c>
      <c r="AP21589" s="4" t="s">
        <v>26210</v>
      </c>
      <c r="AQ21589" s="4" t="s">
        <v>24370</v>
      </c>
    </row>
    <row r="21590" spans="34:43">
      <c r="AH21590"/>
      <c r="AI21590"/>
      <c r="AM21590" s="4" t="s">
        <v>35161</v>
      </c>
      <c r="AN21590" s="4" t="s">
        <v>36041</v>
      </c>
      <c r="AP21590" s="4" t="s">
        <v>26211</v>
      </c>
      <c r="AQ21590" s="4" t="s">
        <v>24377</v>
      </c>
    </row>
    <row r="21591" spans="34:43">
      <c r="AH21591"/>
      <c r="AI21591"/>
      <c r="AM21591" s="4" t="s">
        <v>35161</v>
      </c>
      <c r="AN21591" s="4" t="s">
        <v>36042</v>
      </c>
      <c r="AP21591" s="4" t="s">
        <v>26212</v>
      </c>
      <c r="AQ21591" s="4" t="s">
        <v>26213</v>
      </c>
    </row>
    <row r="21592" spans="34:43">
      <c r="AH21592"/>
      <c r="AI21592"/>
      <c r="AM21592" s="4" t="s">
        <v>35161</v>
      </c>
      <c r="AN21592" s="4" t="s">
        <v>36043</v>
      </c>
      <c r="AP21592" s="4" t="s">
        <v>10528</v>
      </c>
      <c r="AQ21592" s="4" t="s">
        <v>9281</v>
      </c>
    </row>
    <row r="21593" spans="34:43">
      <c r="AH21593"/>
      <c r="AI21593"/>
      <c r="AM21593" s="4" t="s">
        <v>35161</v>
      </c>
      <c r="AN21593" s="4" t="s">
        <v>36044</v>
      </c>
      <c r="AP21593" s="4" t="s">
        <v>26214</v>
      </c>
      <c r="AQ21593" s="4" t="s">
        <v>24349</v>
      </c>
    </row>
    <row r="21594" spans="34:43">
      <c r="AH21594"/>
      <c r="AI21594"/>
      <c r="AM21594" s="4" t="s">
        <v>35161</v>
      </c>
      <c r="AN21594" s="4" t="s">
        <v>36045</v>
      </c>
      <c r="AP21594" s="4" t="s">
        <v>26214</v>
      </c>
      <c r="AQ21594" s="4" t="s">
        <v>28004</v>
      </c>
    </row>
    <row r="21595" spans="34:43">
      <c r="AH21595"/>
      <c r="AI21595"/>
      <c r="AM21595" s="4" t="s">
        <v>35161</v>
      </c>
      <c r="AN21595" s="4" t="s">
        <v>36046</v>
      </c>
      <c r="AP21595" s="4" t="s">
        <v>37165</v>
      </c>
      <c r="AQ21595" s="4" t="s">
        <v>36786</v>
      </c>
    </row>
    <row r="21596" spans="34:43">
      <c r="AH21596"/>
      <c r="AI21596"/>
      <c r="AM21596" s="4" t="s">
        <v>35161</v>
      </c>
      <c r="AN21596" s="4" t="s">
        <v>36047</v>
      </c>
      <c r="AP21596" s="4" t="s">
        <v>31661</v>
      </c>
      <c r="AQ21596" s="4" t="s">
        <v>28277</v>
      </c>
    </row>
    <row r="21597" spans="34:43">
      <c r="AH21597"/>
      <c r="AI21597"/>
      <c r="AM21597" s="4" t="s">
        <v>35161</v>
      </c>
      <c r="AN21597" s="4" t="s">
        <v>36048</v>
      </c>
      <c r="AP21597" s="4" t="s">
        <v>10529</v>
      </c>
      <c r="AQ21597" s="4" t="s">
        <v>9879</v>
      </c>
    </row>
    <row r="21598" spans="34:43">
      <c r="AH21598"/>
      <c r="AI21598"/>
      <c r="AM21598" s="4" t="s">
        <v>35161</v>
      </c>
      <c r="AN21598" s="4" t="s">
        <v>36049</v>
      </c>
      <c r="AP21598" s="4" t="s">
        <v>10530</v>
      </c>
      <c r="AQ21598" s="4" t="s">
        <v>9879</v>
      </c>
    </row>
    <row r="21599" spans="34:43">
      <c r="AH21599"/>
      <c r="AI21599"/>
      <c r="AM21599" s="4" t="s">
        <v>35161</v>
      </c>
      <c r="AN21599" s="4" t="s">
        <v>36050</v>
      </c>
      <c r="AP21599" s="4" t="s">
        <v>10531</v>
      </c>
      <c r="AQ21599" s="4" t="s">
        <v>9498</v>
      </c>
    </row>
    <row r="21600" spans="34:43">
      <c r="AH21600"/>
      <c r="AI21600"/>
      <c r="AM21600" s="4" t="s">
        <v>35161</v>
      </c>
      <c r="AN21600" s="4" t="s">
        <v>36051</v>
      </c>
      <c r="AP21600" s="4" t="s">
        <v>20526</v>
      </c>
      <c r="AQ21600" s="4" t="s">
        <v>20023</v>
      </c>
    </row>
    <row r="21601" spans="34:43">
      <c r="AH21601"/>
      <c r="AI21601"/>
      <c r="AM21601" s="4" t="s">
        <v>35161</v>
      </c>
      <c r="AN21601" s="4" t="s">
        <v>36052</v>
      </c>
      <c r="AP21601" s="4" t="s">
        <v>37166</v>
      </c>
      <c r="AQ21601" s="4" t="s">
        <v>36315</v>
      </c>
    </row>
    <row r="21602" spans="34:43">
      <c r="AH21602"/>
      <c r="AI21602"/>
      <c r="AM21602" s="4" t="s">
        <v>35161</v>
      </c>
      <c r="AN21602" s="4" t="s">
        <v>36053</v>
      </c>
      <c r="AP21602" s="4" t="s">
        <v>20527</v>
      </c>
      <c r="AQ21602" s="4" t="s">
        <v>20528</v>
      </c>
    </row>
    <row r="21603" spans="34:43">
      <c r="AH21603"/>
      <c r="AI21603"/>
      <c r="AM21603" s="4" t="s">
        <v>35161</v>
      </c>
      <c r="AN21603" s="4" t="s">
        <v>36054</v>
      </c>
      <c r="AP21603" s="4" t="s">
        <v>37167</v>
      </c>
      <c r="AQ21603" s="4" t="s">
        <v>37168</v>
      </c>
    </row>
    <row r="21604" spans="34:43">
      <c r="AH21604"/>
      <c r="AI21604"/>
      <c r="AM21604" s="4" t="s">
        <v>35161</v>
      </c>
      <c r="AN21604" s="4" t="s">
        <v>36055</v>
      </c>
      <c r="AP21604" s="4" t="s">
        <v>10532</v>
      </c>
      <c r="AQ21604" s="4" t="s">
        <v>9040</v>
      </c>
    </row>
    <row r="21605" spans="34:43">
      <c r="AH21605"/>
      <c r="AI21605"/>
      <c r="AM21605" s="4" t="s">
        <v>35161</v>
      </c>
      <c r="AN21605" s="4" t="s">
        <v>36056</v>
      </c>
      <c r="AP21605" s="4" t="s">
        <v>10533</v>
      </c>
      <c r="AQ21605" s="4" t="s">
        <v>9847</v>
      </c>
    </row>
    <row r="21606" spans="34:43">
      <c r="AH21606"/>
      <c r="AI21606"/>
      <c r="AM21606" s="4" t="s">
        <v>35161</v>
      </c>
      <c r="AN21606" s="4" t="s">
        <v>36057</v>
      </c>
      <c r="AP21606" s="4" t="s">
        <v>37169</v>
      </c>
      <c r="AQ21606" s="4" t="s">
        <v>36401</v>
      </c>
    </row>
    <row r="21607" spans="34:43">
      <c r="AH21607"/>
      <c r="AI21607"/>
      <c r="AM21607" s="4" t="s">
        <v>35161</v>
      </c>
      <c r="AN21607" s="4" t="s">
        <v>36058</v>
      </c>
      <c r="AP21607" s="4" t="s">
        <v>20529</v>
      </c>
      <c r="AQ21607" s="4" t="s">
        <v>20530</v>
      </c>
    </row>
    <row r="21608" spans="34:43">
      <c r="AH21608"/>
      <c r="AI21608"/>
      <c r="AM21608" s="4" t="s">
        <v>35161</v>
      </c>
      <c r="AN21608" s="4" t="s">
        <v>36059</v>
      </c>
      <c r="AP21608" s="4" t="s">
        <v>26215</v>
      </c>
      <c r="AQ21608" s="4" t="s">
        <v>24278</v>
      </c>
    </row>
    <row r="21609" spans="34:43">
      <c r="AH21609"/>
      <c r="AI21609"/>
      <c r="AM21609" s="4" t="s">
        <v>35161</v>
      </c>
      <c r="AN21609" s="4" t="s">
        <v>36060</v>
      </c>
      <c r="AP21609" s="4" t="s">
        <v>26216</v>
      </c>
      <c r="AQ21609" s="4" t="s">
        <v>25415</v>
      </c>
    </row>
    <row r="21610" spans="34:43">
      <c r="AH21610"/>
      <c r="AI21610"/>
      <c r="AM21610" s="4" t="s">
        <v>35161</v>
      </c>
      <c r="AN21610" s="4" t="s">
        <v>36061</v>
      </c>
      <c r="AP21610" s="4" t="s">
        <v>26217</v>
      </c>
      <c r="AQ21610" s="4" t="s">
        <v>24330</v>
      </c>
    </row>
    <row r="21611" spans="34:43">
      <c r="AH21611"/>
      <c r="AI21611"/>
      <c r="AM21611" s="4" t="s">
        <v>35161</v>
      </c>
      <c r="AN21611" s="4" t="s">
        <v>36062</v>
      </c>
      <c r="AP21611" s="4" t="s">
        <v>26218</v>
      </c>
      <c r="AQ21611" s="4" t="s">
        <v>24267</v>
      </c>
    </row>
    <row r="21612" spans="34:43">
      <c r="AH21612"/>
      <c r="AI21612"/>
      <c r="AM21612" s="4" t="s">
        <v>35161</v>
      </c>
      <c r="AN21612" s="4" t="s">
        <v>16048</v>
      </c>
      <c r="AP21612" s="4" t="s">
        <v>37170</v>
      </c>
      <c r="AQ21612" s="4" t="s">
        <v>37123</v>
      </c>
    </row>
    <row r="21613" spans="34:43">
      <c r="AH21613"/>
      <c r="AI21613"/>
      <c r="AM21613" s="4" t="s">
        <v>35161</v>
      </c>
      <c r="AN21613" s="4" t="s">
        <v>36063</v>
      </c>
      <c r="AP21613" s="4" t="s">
        <v>26219</v>
      </c>
      <c r="AQ21613" s="4" t="s">
        <v>25118</v>
      </c>
    </row>
    <row r="21614" spans="34:43">
      <c r="AH21614"/>
      <c r="AI21614"/>
      <c r="AM21614" s="4" t="s">
        <v>35161</v>
      </c>
      <c r="AN21614" s="4" t="s">
        <v>36064</v>
      </c>
      <c r="AP21614" s="4" t="s">
        <v>20531</v>
      </c>
      <c r="AQ21614" s="4" t="s">
        <v>19552</v>
      </c>
    </row>
    <row r="21615" spans="34:43">
      <c r="AH21615"/>
      <c r="AI21615"/>
      <c r="AM21615" s="4" t="s">
        <v>35161</v>
      </c>
      <c r="AN21615" s="4" t="s">
        <v>36065</v>
      </c>
      <c r="AP21615" s="4" t="s">
        <v>26220</v>
      </c>
      <c r="AQ21615" s="4" t="s">
        <v>24546</v>
      </c>
    </row>
    <row r="21616" spans="34:43">
      <c r="AH21616"/>
      <c r="AI21616"/>
      <c r="AM21616" s="4" t="s">
        <v>35161</v>
      </c>
      <c r="AN21616" s="4" t="s">
        <v>36066</v>
      </c>
      <c r="AP21616" s="4" t="s">
        <v>10534</v>
      </c>
      <c r="AQ21616" s="4" t="s">
        <v>9118</v>
      </c>
    </row>
    <row r="21617" spans="34:43">
      <c r="AH21617"/>
      <c r="AI21617"/>
      <c r="AM21617" s="4" t="s">
        <v>35161</v>
      </c>
      <c r="AN21617" s="4" t="s">
        <v>36067</v>
      </c>
      <c r="AP21617" s="4" t="s">
        <v>26221</v>
      </c>
      <c r="AQ21617" s="4" t="s">
        <v>24409</v>
      </c>
    </row>
    <row r="21618" spans="34:43">
      <c r="AH21618"/>
      <c r="AI21618"/>
      <c r="AM21618" s="4" t="s">
        <v>35161</v>
      </c>
      <c r="AN21618" s="4" t="s">
        <v>36068</v>
      </c>
      <c r="AP21618" s="4" t="s">
        <v>20532</v>
      </c>
      <c r="AQ21618" s="4" t="s">
        <v>19720</v>
      </c>
    </row>
    <row r="21619" spans="34:43">
      <c r="AH21619"/>
      <c r="AI21619"/>
      <c r="AM21619" s="4" t="s">
        <v>35161</v>
      </c>
      <c r="AN21619" s="4" t="s">
        <v>36069</v>
      </c>
      <c r="AP21619" s="4" t="s">
        <v>31662</v>
      </c>
      <c r="AQ21619" s="4" t="s">
        <v>28190</v>
      </c>
    </row>
    <row r="21620" spans="34:43">
      <c r="AH21620"/>
      <c r="AI21620"/>
      <c r="AM21620" s="4" t="s">
        <v>35161</v>
      </c>
      <c r="AN21620" s="4" t="s">
        <v>36070</v>
      </c>
      <c r="AP21620" s="4" t="s">
        <v>31663</v>
      </c>
      <c r="AQ21620" s="4" t="s">
        <v>28168</v>
      </c>
    </row>
    <row r="21621" spans="34:43">
      <c r="AH21621"/>
      <c r="AI21621"/>
      <c r="AM21621" s="4" t="s">
        <v>35161</v>
      </c>
      <c r="AN21621" s="4" t="s">
        <v>36071</v>
      </c>
      <c r="AP21621" s="4" t="s">
        <v>31664</v>
      </c>
      <c r="AQ21621" s="4" t="s">
        <v>28056</v>
      </c>
    </row>
    <row r="21622" spans="34:43">
      <c r="AH21622"/>
      <c r="AI21622"/>
      <c r="AM21622" s="4" t="s">
        <v>35161</v>
      </c>
      <c r="AN21622" s="4" t="s">
        <v>36072</v>
      </c>
      <c r="AP21622" s="4" t="s">
        <v>31665</v>
      </c>
      <c r="AQ21622" s="4" t="s">
        <v>28145</v>
      </c>
    </row>
    <row r="21623" spans="34:43">
      <c r="AH21623"/>
      <c r="AI21623"/>
      <c r="AM21623" s="4" t="s">
        <v>35161</v>
      </c>
      <c r="AN21623" s="4" t="s">
        <v>36073</v>
      </c>
      <c r="AP21623" s="4" t="s">
        <v>10535</v>
      </c>
      <c r="AQ21623" s="4" t="s">
        <v>9088</v>
      </c>
    </row>
    <row r="21624" spans="34:43">
      <c r="AH21624"/>
      <c r="AI21624"/>
      <c r="AM21624" s="4" t="s">
        <v>35161</v>
      </c>
      <c r="AN21624" s="4" t="s">
        <v>36074</v>
      </c>
      <c r="AP21624" s="4" t="s">
        <v>40181</v>
      </c>
      <c r="AQ21624" s="4" t="s">
        <v>39618</v>
      </c>
    </row>
    <row r="21625" spans="34:43">
      <c r="AH21625"/>
      <c r="AI21625"/>
      <c r="AM21625" s="4" t="s">
        <v>35161</v>
      </c>
      <c r="AN21625" s="4" t="s">
        <v>36075</v>
      </c>
      <c r="AP21625" s="4" t="s">
        <v>46634</v>
      </c>
      <c r="AQ21625" s="4" t="s">
        <v>46635</v>
      </c>
    </row>
    <row r="21626" spans="34:43">
      <c r="AH21626"/>
      <c r="AI21626"/>
      <c r="AM21626" s="4" t="s">
        <v>35161</v>
      </c>
      <c r="AN21626" s="4" t="s">
        <v>36076</v>
      </c>
      <c r="AP21626" s="4" t="s">
        <v>45893</v>
      </c>
      <c r="AQ21626" s="4" t="s">
        <v>45539</v>
      </c>
    </row>
    <row r="21627" spans="34:43">
      <c r="AH21627"/>
      <c r="AI21627"/>
      <c r="AM21627" s="4" t="s">
        <v>35161</v>
      </c>
      <c r="AN21627" s="4" t="s">
        <v>36077</v>
      </c>
      <c r="AP21627" s="4" t="s">
        <v>6251</v>
      </c>
      <c r="AQ21627" s="4" t="s">
        <v>5698</v>
      </c>
    </row>
    <row r="21628" spans="34:43">
      <c r="AH21628"/>
      <c r="AI21628"/>
      <c r="AM21628" s="4" t="s">
        <v>35161</v>
      </c>
      <c r="AN21628" s="4" t="s">
        <v>3060</v>
      </c>
      <c r="AP21628" s="4" t="s">
        <v>35910</v>
      </c>
      <c r="AQ21628" s="4" t="s">
        <v>35911</v>
      </c>
    </row>
    <row r="21629" spans="34:43">
      <c r="AH21629"/>
      <c r="AI21629"/>
      <c r="AM21629" s="4" t="s">
        <v>35161</v>
      </c>
      <c r="AN21629" s="4" t="s">
        <v>19382</v>
      </c>
      <c r="AP21629" s="4" t="s">
        <v>46636</v>
      </c>
      <c r="AQ21629" s="4" t="s">
        <v>46637</v>
      </c>
    </row>
    <row r="21630" spans="34:43">
      <c r="AH21630"/>
      <c r="AI21630"/>
      <c r="AM21630" s="4" t="s">
        <v>35161</v>
      </c>
      <c r="AN21630" s="4" t="s">
        <v>6586</v>
      </c>
      <c r="AP21630" s="4" t="s">
        <v>35912</v>
      </c>
      <c r="AQ21630" s="4" t="s">
        <v>35913</v>
      </c>
    </row>
    <row r="21631" spans="34:43">
      <c r="AH21631"/>
      <c r="AI21631"/>
      <c r="AM21631" s="4" t="s">
        <v>35161</v>
      </c>
      <c r="AN21631" s="4" t="s">
        <v>8912</v>
      </c>
      <c r="AP21631" s="4" t="s">
        <v>45894</v>
      </c>
      <c r="AQ21631" s="4" t="s">
        <v>45595</v>
      </c>
    </row>
    <row r="21632" spans="34:43">
      <c r="AH21632"/>
      <c r="AI21632"/>
      <c r="AM21632" s="4" t="s">
        <v>35161</v>
      </c>
      <c r="AN21632" s="4" t="s">
        <v>36078</v>
      </c>
      <c r="AP21632" s="4" t="s">
        <v>38286</v>
      </c>
      <c r="AQ21632" s="4" t="s">
        <v>37833</v>
      </c>
    </row>
    <row r="21633" spans="34:43">
      <c r="AH21633"/>
      <c r="AI21633"/>
      <c r="AM21633" s="4" t="s">
        <v>35161</v>
      </c>
      <c r="AN21633" s="4" t="s">
        <v>36079</v>
      </c>
      <c r="AP21633" s="4" t="s">
        <v>6252</v>
      </c>
      <c r="AQ21633" s="4" t="s">
        <v>5798</v>
      </c>
    </row>
    <row r="21634" spans="34:43">
      <c r="AH21634"/>
      <c r="AI21634"/>
      <c r="AM21634" s="4" t="s">
        <v>35161</v>
      </c>
      <c r="AN21634" s="4" t="s">
        <v>36081</v>
      </c>
      <c r="AP21634" s="4" t="s">
        <v>31666</v>
      </c>
      <c r="AQ21634" s="4" t="s">
        <v>28290</v>
      </c>
    </row>
    <row r="21635" spans="34:43">
      <c r="AH21635"/>
      <c r="AI21635"/>
      <c r="AM21635" s="4" t="s">
        <v>35161</v>
      </c>
      <c r="AN21635" s="4" t="s">
        <v>14391</v>
      </c>
      <c r="AP21635" s="4" t="s">
        <v>38287</v>
      </c>
      <c r="AQ21635" s="4" t="s">
        <v>37962</v>
      </c>
    </row>
    <row r="21636" spans="34:43">
      <c r="AH21636"/>
      <c r="AI21636"/>
      <c r="AM21636" s="4" t="s">
        <v>35161</v>
      </c>
      <c r="AN21636" s="4" t="s">
        <v>36083</v>
      </c>
      <c r="AP21636" s="4" t="s">
        <v>38288</v>
      </c>
      <c r="AQ21636" s="4" t="s">
        <v>37895</v>
      </c>
    </row>
    <row r="21637" spans="34:43">
      <c r="AH21637"/>
      <c r="AI21637"/>
      <c r="AM21637" s="4" t="s">
        <v>35161</v>
      </c>
      <c r="AN21637" s="4" t="s">
        <v>36084</v>
      </c>
      <c r="AP21637" s="4" t="s">
        <v>41037</v>
      </c>
      <c r="AQ21637" s="4" t="s">
        <v>41038</v>
      </c>
    </row>
    <row r="21638" spans="34:43">
      <c r="AH21638"/>
      <c r="AI21638"/>
      <c r="AM21638" s="4" t="s">
        <v>35161</v>
      </c>
      <c r="AN21638" s="4" t="s">
        <v>36085</v>
      </c>
      <c r="AP21638" s="4" t="s">
        <v>6253</v>
      </c>
      <c r="AQ21638" s="4" t="s">
        <v>5750</v>
      </c>
    </row>
    <row r="21639" spans="34:43">
      <c r="AH21639"/>
      <c r="AI21639"/>
      <c r="AM21639" s="4" t="s">
        <v>35161</v>
      </c>
      <c r="AN21639" s="4" t="s">
        <v>36086</v>
      </c>
      <c r="AP21639" s="4" t="s">
        <v>6254</v>
      </c>
      <c r="AQ21639" s="4" t="s">
        <v>5545</v>
      </c>
    </row>
    <row r="21640" spans="34:43">
      <c r="AH21640"/>
      <c r="AI21640"/>
      <c r="AM21640" s="4" t="s">
        <v>35161</v>
      </c>
      <c r="AN21640" s="4" t="s">
        <v>3062</v>
      </c>
      <c r="AP21640" s="4" t="s">
        <v>16983</v>
      </c>
      <c r="AQ21640" s="4" t="s">
        <v>16711</v>
      </c>
    </row>
    <row r="21641" spans="34:43">
      <c r="AH21641"/>
      <c r="AI21641"/>
      <c r="AM21641" s="4" t="s">
        <v>35161</v>
      </c>
      <c r="AN21641" s="4" t="s">
        <v>36088</v>
      </c>
      <c r="AP21641" s="4" t="s">
        <v>16984</v>
      </c>
      <c r="AQ21641" s="4" t="s">
        <v>16371</v>
      </c>
    </row>
    <row r="21642" spans="34:43">
      <c r="AH21642"/>
      <c r="AI21642"/>
      <c r="AM21642" s="4" t="s">
        <v>35161</v>
      </c>
      <c r="AN21642" s="4" t="s">
        <v>36089</v>
      </c>
      <c r="AP21642" s="4" t="s">
        <v>46638</v>
      </c>
      <c r="AQ21642" s="4" t="s">
        <v>46639</v>
      </c>
    </row>
    <row r="21643" spans="34:43">
      <c r="AH21643"/>
      <c r="AI21643"/>
      <c r="AM21643" s="4" t="s">
        <v>35161</v>
      </c>
      <c r="AN21643" s="4" t="s">
        <v>36090</v>
      </c>
      <c r="AP21643" s="4" t="s">
        <v>6255</v>
      </c>
      <c r="AQ21643" s="4" t="s">
        <v>6033</v>
      </c>
    </row>
    <row r="21644" spans="34:43">
      <c r="AH21644"/>
      <c r="AI21644"/>
      <c r="AM21644" s="4" t="s">
        <v>35161</v>
      </c>
      <c r="AN21644" s="4" t="s">
        <v>36091</v>
      </c>
      <c r="AP21644" s="4" t="s">
        <v>1888</v>
      </c>
      <c r="AQ21644" s="4" t="s">
        <v>1174</v>
      </c>
    </row>
    <row r="21645" spans="34:43">
      <c r="AH21645"/>
      <c r="AI21645"/>
      <c r="AM21645" s="4" t="s">
        <v>35161</v>
      </c>
      <c r="AN21645" s="4" t="s">
        <v>36092</v>
      </c>
      <c r="AP21645" s="4" t="s">
        <v>44501</v>
      </c>
      <c r="AQ21645" s="4" t="s">
        <v>44441</v>
      </c>
    </row>
    <row r="21646" spans="34:43">
      <c r="AH21646"/>
      <c r="AI21646"/>
      <c r="AM21646" s="4" t="s">
        <v>35161</v>
      </c>
      <c r="AN21646" s="4" t="s">
        <v>36093</v>
      </c>
      <c r="AP21646" s="4" t="s">
        <v>34842</v>
      </c>
      <c r="AQ21646" s="4" t="s">
        <v>34623</v>
      </c>
    </row>
    <row r="21647" spans="34:43">
      <c r="AH21647"/>
      <c r="AI21647"/>
      <c r="AM21647" s="4" t="s">
        <v>35161</v>
      </c>
      <c r="AN21647" s="4" t="s">
        <v>36094</v>
      </c>
      <c r="AP21647" s="4" t="s">
        <v>1889</v>
      </c>
      <c r="AQ21647" s="4" t="s">
        <v>1252</v>
      </c>
    </row>
    <row r="21648" spans="34:43">
      <c r="AH21648"/>
      <c r="AI21648"/>
      <c r="AM21648" s="4" t="s">
        <v>35161</v>
      </c>
      <c r="AN21648" s="4" t="s">
        <v>36095</v>
      </c>
      <c r="AP21648" s="4" t="s">
        <v>44502</v>
      </c>
      <c r="AQ21648" s="4" t="s">
        <v>44503</v>
      </c>
    </row>
    <row r="21649" spans="34:43">
      <c r="AH21649"/>
      <c r="AI21649"/>
      <c r="AM21649" s="4" t="s">
        <v>35161</v>
      </c>
      <c r="AN21649" s="4" t="s">
        <v>36096</v>
      </c>
      <c r="AP21649" s="4" t="s">
        <v>31667</v>
      </c>
      <c r="AQ21649" s="4" t="s">
        <v>28494</v>
      </c>
    </row>
    <row r="21650" spans="34:43">
      <c r="AH21650"/>
      <c r="AI21650"/>
      <c r="AM21650" s="4" t="s">
        <v>35161</v>
      </c>
      <c r="AN21650" s="4" t="s">
        <v>36097</v>
      </c>
      <c r="AP21650" s="4" t="s">
        <v>26222</v>
      </c>
      <c r="AQ21650" s="4" t="s">
        <v>24606</v>
      </c>
    </row>
    <row r="21651" spans="34:43">
      <c r="AH21651"/>
      <c r="AI21651"/>
      <c r="AM21651" s="4" t="s">
        <v>35161</v>
      </c>
      <c r="AN21651" s="4" t="s">
        <v>36098</v>
      </c>
      <c r="AP21651" s="4" t="s">
        <v>31668</v>
      </c>
      <c r="AQ21651" s="4" t="s">
        <v>28283</v>
      </c>
    </row>
    <row r="21652" spans="34:43">
      <c r="AH21652"/>
      <c r="AI21652"/>
      <c r="AM21652" s="4" t="s">
        <v>35161</v>
      </c>
      <c r="AN21652" s="4" t="s">
        <v>36099</v>
      </c>
      <c r="AP21652" s="4" t="s">
        <v>31669</v>
      </c>
      <c r="AQ21652" s="4" t="s">
        <v>28283</v>
      </c>
    </row>
    <row r="21653" spans="34:43">
      <c r="AH21653"/>
      <c r="AI21653"/>
      <c r="AM21653" s="4" t="s">
        <v>35161</v>
      </c>
      <c r="AN21653" s="4" t="s">
        <v>17355</v>
      </c>
      <c r="AP21653" s="4" t="s">
        <v>41039</v>
      </c>
      <c r="AQ21653" s="4" t="s">
        <v>41040</v>
      </c>
    </row>
    <row r="21654" spans="34:43">
      <c r="AH21654"/>
      <c r="AI21654"/>
      <c r="AM21654" s="4" t="s">
        <v>35161</v>
      </c>
      <c r="AN21654" s="4" t="s">
        <v>36100</v>
      </c>
      <c r="AP21654" s="4" t="s">
        <v>13810</v>
      </c>
      <c r="AQ21654" s="4" t="s">
        <v>13479</v>
      </c>
    </row>
    <row r="21655" spans="34:43">
      <c r="AH21655"/>
      <c r="AI21655"/>
      <c r="AM21655" s="4" t="s">
        <v>35161</v>
      </c>
      <c r="AN21655" s="4" t="s">
        <v>36101</v>
      </c>
      <c r="AP21655" s="4" t="s">
        <v>44504</v>
      </c>
      <c r="AQ21655" s="4" t="s">
        <v>44505</v>
      </c>
    </row>
    <row r="21656" spans="34:43">
      <c r="AH21656"/>
      <c r="AI21656"/>
      <c r="AM21656" s="4" t="s">
        <v>35161</v>
      </c>
      <c r="AN21656" s="4" t="s">
        <v>36102</v>
      </c>
      <c r="AP21656" s="4" t="s">
        <v>46640</v>
      </c>
      <c r="AQ21656" s="4" t="s">
        <v>46641</v>
      </c>
    </row>
    <row r="21657" spans="34:43">
      <c r="AH21657"/>
      <c r="AI21657"/>
      <c r="AM21657" s="4" t="s">
        <v>35161</v>
      </c>
      <c r="AN21657" s="4" t="s">
        <v>36104</v>
      </c>
      <c r="AP21657" s="4" t="s">
        <v>7306</v>
      </c>
      <c r="AQ21657" s="4" t="s">
        <v>7027</v>
      </c>
    </row>
    <row r="21658" spans="34:43">
      <c r="AH21658"/>
      <c r="AI21658"/>
      <c r="AM21658" s="4" t="s">
        <v>35161</v>
      </c>
      <c r="AN21658" s="4" t="s">
        <v>36105</v>
      </c>
      <c r="AP21658" s="4" t="s">
        <v>7735</v>
      </c>
      <c r="AQ21658" s="4" t="s">
        <v>7736</v>
      </c>
    </row>
    <row r="21659" spans="34:43">
      <c r="AH21659"/>
      <c r="AI21659"/>
      <c r="AM21659" s="4" t="s">
        <v>35161</v>
      </c>
      <c r="AN21659" s="4" t="s">
        <v>1026</v>
      </c>
      <c r="AP21659" s="4" t="s">
        <v>7737</v>
      </c>
      <c r="AQ21659" s="4" t="s">
        <v>7632</v>
      </c>
    </row>
    <row r="21660" spans="34:43">
      <c r="AH21660"/>
      <c r="AI21660"/>
      <c r="AM21660" s="4" t="s">
        <v>35161</v>
      </c>
      <c r="AN21660" s="4" t="s">
        <v>36106</v>
      </c>
      <c r="AP21660" s="4" t="s">
        <v>15989</v>
      </c>
      <c r="AQ21660" s="4" t="s">
        <v>15964</v>
      </c>
    </row>
    <row r="21661" spans="34:43">
      <c r="AH21661"/>
      <c r="AI21661"/>
      <c r="AM21661" s="4" t="s">
        <v>35161</v>
      </c>
      <c r="AN21661" s="4" t="s">
        <v>33252</v>
      </c>
      <c r="AP21661" s="4" t="s">
        <v>15989</v>
      </c>
      <c r="AQ21661" s="4" t="s">
        <v>28881</v>
      </c>
    </row>
    <row r="21662" spans="34:43">
      <c r="AH21662"/>
      <c r="AI21662"/>
      <c r="AM21662" s="4" t="s">
        <v>35161</v>
      </c>
      <c r="AN21662" s="4" t="s">
        <v>36107</v>
      </c>
      <c r="AP21662" s="4" t="s">
        <v>15989</v>
      </c>
      <c r="AQ21662" s="4" t="s">
        <v>41730</v>
      </c>
    </row>
    <row r="21663" spans="34:43">
      <c r="AH21663"/>
      <c r="AI21663"/>
      <c r="AM21663" s="4" t="s">
        <v>35161</v>
      </c>
      <c r="AN21663" s="4" t="s">
        <v>33289</v>
      </c>
      <c r="AP21663" s="4" t="s">
        <v>15989</v>
      </c>
      <c r="AQ21663" s="4" t="s">
        <v>46642</v>
      </c>
    </row>
    <row r="21664" spans="34:43">
      <c r="AH21664"/>
      <c r="AI21664"/>
      <c r="AM21664" s="4" t="s">
        <v>35161</v>
      </c>
      <c r="AN21664" s="4" t="s">
        <v>36108</v>
      </c>
      <c r="AP21664" s="4" t="s">
        <v>31670</v>
      </c>
      <c r="AQ21664" s="4" t="s">
        <v>28603</v>
      </c>
    </row>
    <row r="21665" spans="34:43">
      <c r="AH21665"/>
      <c r="AI21665"/>
      <c r="AM21665" s="4" t="s">
        <v>35161</v>
      </c>
      <c r="AN21665" s="4" t="s">
        <v>11948</v>
      </c>
      <c r="AP21665" s="4" t="s">
        <v>45895</v>
      </c>
      <c r="AQ21665" s="4" t="s">
        <v>45896</v>
      </c>
    </row>
    <row r="21666" spans="34:43">
      <c r="AH21666"/>
      <c r="AI21666"/>
      <c r="AM21666" s="4" t="s">
        <v>35161</v>
      </c>
      <c r="AN21666" s="4" t="s">
        <v>36109</v>
      </c>
      <c r="AP21666" s="4" t="s">
        <v>45897</v>
      </c>
      <c r="AQ21666" s="4" t="s">
        <v>45898</v>
      </c>
    </row>
    <row r="21667" spans="34:43">
      <c r="AH21667"/>
      <c r="AI21667"/>
      <c r="AM21667" s="4" t="s">
        <v>35161</v>
      </c>
      <c r="AN21667" s="4" t="s">
        <v>36110</v>
      </c>
      <c r="AP21667" s="4" t="s">
        <v>38289</v>
      </c>
      <c r="AQ21667" s="4" t="s">
        <v>38080</v>
      </c>
    </row>
    <row r="21668" spans="34:43">
      <c r="AH21668"/>
      <c r="AI21668"/>
      <c r="AM21668" s="4" t="s">
        <v>35161</v>
      </c>
      <c r="AN21668" s="4" t="s">
        <v>36111</v>
      </c>
      <c r="AP21668" s="4" t="s">
        <v>15377</v>
      </c>
      <c r="AQ21668" s="4" t="s">
        <v>14808</v>
      </c>
    </row>
    <row r="21669" spans="34:43">
      <c r="AH21669"/>
      <c r="AI21669"/>
      <c r="AM21669" s="4" t="s">
        <v>35161</v>
      </c>
      <c r="AN21669" s="4" t="s">
        <v>36112</v>
      </c>
      <c r="AP21669" s="4" t="s">
        <v>6256</v>
      </c>
      <c r="AQ21669" s="4" t="s">
        <v>5577</v>
      </c>
    </row>
    <row r="21670" spans="34:43">
      <c r="AH21670"/>
      <c r="AI21670"/>
      <c r="AM21670" s="4" t="s">
        <v>35161</v>
      </c>
      <c r="AN21670" s="4" t="s">
        <v>36113</v>
      </c>
      <c r="AP21670" s="4" t="s">
        <v>23879</v>
      </c>
      <c r="AQ21670" s="4" t="s">
        <v>23440</v>
      </c>
    </row>
    <row r="21671" spans="34:43">
      <c r="AH21671"/>
      <c r="AI21671"/>
      <c r="AM21671" s="4" t="s">
        <v>35161</v>
      </c>
      <c r="AN21671" s="4" t="s">
        <v>36114</v>
      </c>
      <c r="AP21671" s="4" t="s">
        <v>23880</v>
      </c>
      <c r="AQ21671" s="4" t="s">
        <v>23257</v>
      </c>
    </row>
    <row r="21672" spans="34:43">
      <c r="AH21672"/>
      <c r="AI21672"/>
      <c r="AM21672" s="4" t="s">
        <v>35161</v>
      </c>
      <c r="AN21672" s="4" t="s">
        <v>36115</v>
      </c>
      <c r="AP21672" s="4" t="s">
        <v>45899</v>
      </c>
      <c r="AQ21672" s="4" t="s">
        <v>45637</v>
      </c>
    </row>
    <row r="21673" spans="34:43">
      <c r="AH21673"/>
      <c r="AI21673"/>
      <c r="AM21673" s="4" t="s">
        <v>35161</v>
      </c>
      <c r="AN21673" s="4" t="s">
        <v>36116</v>
      </c>
      <c r="AP21673" s="4" t="s">
        <v>45900</v>
      </c>
      <c r="AQ21673" s="4" t="s">
        <v>45901</v>
      </c>
    </row>
    <row r="21674" spans="34:43">
      <c r="AH21674"/>
      <c r="AI21674"/>
      <c r="AM21674" s="4" t="s">
        <v>35161</v>
      </c>
      <c r="AN21674" s="4" t="s">
        <v>36117</v>
      </c>
      <c r="AP21674" s="4" t="s">
        <v>23881</v>
      </c>
      <c r="AQ21674" s="4" t="s">
        <v>23882</v>
      </c>
    </row>
    <row r="21675" spans="34:43">
      <c r="AH21675"/>
      <c r="AI21675"/>
      <c r="AM21675" s="4" t="s">
        <v>35161</v>
      </c>
      <c r="AN21675" s="4" t="s">
        <v>36118</v>
      </c>
      <c r="AP21675" s="4" t="s">
        <v>10536</v>
      </c>
      <c r="AQ21675" s="4" t="s">
        <v>10537</v>
      </c>
    </row>
    <row r="21676" spans="34:43">
      <c r="AH21676"/>
      <c r="AI21676"/>
      <c r="AM21676" s="4" t="s">
        <v>35161</v>
      </c>
      <c r="AN21676" s="4" t="s">
        <v>36119</v>
      </c>
      <c r="AP21676" s="4" t="s">
        <v>10538</v>
      </c>
      <c r="AQ21676" s="4" t="s">
        <v>10537</v>
      </c>
    </row>
    <row r="21677" spans="34:43">
      <c r="AH21677"/>
      <c r="AI21677"/>
      <c r="AM21677" s="4" t="s">
        <v>35161</v>
      </c>
      <c r="AN21677" s="4" t="s">
        <v>36120</v>
      </c>
      <c r="AP21677" s="4" t="s">
        <v>26223</v>
      </c>
      <c r="AQ21677" s="4" t="s">
        <v>25666</v>
      </c>
    </row>
    <row r="21678" spans="34:43">
      <c r="AH21678"/>
      <c r="AI21678"/>
      <c r="AM21678" s="4" t="s">
        <v>35161</v>
      </c>
      <c r="AN21678" s="4" t="s">
        <v>36121</v>
      </c>
      <c r="AP21678" s="4" t="s">
        <v>23883</v>
      </c>
      <c r="AQ21678" s="4" t="s">
        <v>23164</v>
      </c>
    </row>
    <row r="21679" spans="34:43">
      <c r="AH21679"/>
      <c r="AI21679"/>
      <c r="AM21679" s="4" t="s">
        <v>35161</v>
      </c>
      <c r="AN21679" s="4" t="s">
        <v>36122</v>
      </c>
      <c r="AP21679" s="4" t="s">
        <v>14349</v>
      </c>
      <c r="AQ21679" s="4" t="s">
        <v>14086</v>
      </c>
    </row>
    <row r="21680" spans="34:43">
      <c r="AH21680"/>
      <c r="AI21680"/>
      <c r="AM21680" s="4" t="s">
        <v>35161</v>
      </c>
      <c r="AN21680" s="4" t="s">
        <v>36123</v>
      </c>
      <c r="AP21680" s="4" t="s">
        <v>26224</v>
      </c>
      <c r="AQ21680" s="4" t="s">
        <v>24321</v>
      </c>
    </row>
    <row r="21681" spans="34:43">
      <c r="AH21681"/>
      <c r="AI21681"/>
      <c r="AM21681" s="4" t="s">
        <v>35161</v>
      </c>
      <c r="AN21681" s="4" t="s">
        <v>36124</v>
      </c>
      <c r="AP21681" s="4" t="s">
        <v>23884</v>
      </c>
      <c r="AQ21681" s="4" t="s">
        <v>23159</v>
      </c>
    </row>
    <row r="21682" spans="34:43">
      <c r="AH21682"/>
      <c r="AI21682"/>
      <c r="AM21682" s="4" t="s">
        <v>35161</v>
      </c>
      <c r="AN21682" s="4" t="s">
        <v>36125</v>
      </c>
      <c r="AP21682" s="4" t="s">
        <v>23885</v>
      </c>
      <c r="AQ21682" s="4" t="s">
        <v>23298</v>
      </c>
    </row>
    <row r="21683" spans="34:43">
      <c r="AH21683"/>
      <c r="AI21683"/>
      <c r="AM21683" s="4" t="s">
        <v>35161</v>
      </c>
      <c r="AN21683" s="4" t="s">
        <v>36126</v>
      </c>
      <c r="AP21683" s="4" t="s">
        <v>20533</v>
      </c>
      <c r="AQ21683" s="4" t="s">
        <v>19739</v>
      </c>
    </row>
    <row r="21684" spans="34:43">
      <c r="AH21684"/>
      <c r="AI21684"/>
      <c r="AM21684" s="4" t="s">
        <v>35161</v>
      </c>
      <c r="AN21684" s="4" t="s">
        <v>36127</v>
      </c>
      <c r="AP21684" s="4" t="s">
        <v>26225</v>
      </c>
      <c r="AQ21684" s="4" t="s">
        <v>24272</v>
      </c>
    </row>
    <row r="21685" spans="34:43">
      <c r="AH21685"/>
      <c r="AI21685"/>
      <c r="AM21685" s="4" t="s">
        <v>35161</v>
      </c>
      <c r="AN21685" s="4" t="s">
        <v>36128</v>
      </c>
      <c r="AP21685" s="4" t="s">
        <v>10539</v>
      </c>
      <c r="AQ21685" s="4" t="s">
        <v>9132</v>
      </c>
    </row>
    <row r="21686" spans="34:43">
      <c r="AH21686"/>
      <c r="AI21686"/>
      <c r="AM21686" s="4" t="s">
        <v>35161</v>
      </c>
      <c r="AN21686" s="4" t="s">
        <v>36129</v>
      </c>
      <c r="AP21686" s="4" t="s">
        <v>37171</v>
      </c>
      <c r="AQ21686" s="4" t="s">
        <v>36410</v>
      </c>
    </row>
    <row r="21687" spans="34:43">
      <c r="AH21687"/>
      <c r="AI21687"/>
      <c r="AM21687" s="4" t="s">
        <v>35161</v>
      </c>
      <c r="AN21687" s="4" t="s">
        <v>36130</v>
      </c>
      <c r="AP21687" s="4" t="s">
        <v>10540</v>
      </c>
      <c r="AQ21687" s="4" t="s">
        <v>10541</v>
      </c>
    </row>
    <row r="21688" spans="34:43">
      <c r="AH21688"/>
      <c r="AI21688"/>
      <c r="AM21688" s="4" t="s">
        <v>35161</v>
      </c>
      <c r="AN21688" s="4" t="s">
        <v>36131</v>
      </c>
      <c r="AP21688" s="4" t="s">
        <v>37172</v>
      </c>
      <c r="AQ21688" s="4" t="s">
        <v>36474</v>
      </c>
    </row>
    <row r="21689" spans="34:43">
      <c r="AH21689"/>
      <c r="AI21689"/>
      <c r="AM21689" s="4" t="s">
        <v>35161</v>
      </c>
      <c r="AN21689" s="4" t="s">
        <v>36132</v>
      </c>
      <c r="AP21689" s="4" t="s">
        <v>26226</v>
      </c>
      <c r="AQ21689" s="4" t="s">
        <v>24321</v>
      </c>
    </row>
    <row r="21690" spans="34:43">
      <c r="AH21690"/>
      <c r="AI21690"/>
      <c r="AM21690" s="4" t="s">
        <v>35161</v>
      </c>
      <c r="AN21690" s="4" t="s">
        <v>36133</v>
      </c>
      <c r="AP21690" s="4" t="s">
        <v>10542</v>
      </c>
      <c r="AQ21690" s="4" t="s">
        <v>10543</v>
      </c>
    </row>
    <row r="21691" spans="34:43">
      <c r="AH21691"/>
      <c r="AI21691"/>
      <c r="AM21691" s="4" t="s">
        <v>35161</v>
      </c>
      <c r="AN21691" s="4" t="s">
        <v>36134</v>
      </c>
      <c r="AP21691" s="4" t="s">
        <v>26227</v>
      </c>
      <c r="AQ21691" s="4" t="s">
        <v>24424</v>
      </c>
    </row>
    <row r="21692" spans="34:43">
      <c r="AH21692"/>
      <c r="AI21692"/>
      <c r="AM21692" s="4" t="s">
        <v>35161</v>
      </c>
      <c r="AN21692" s="4" t="s">
        <v>36135</v>
      </c>
      <c r="AP21692" s="4" t="s">
        <v>26228</v>
      </c>
      <c r="AQ21692" s="4" t="s">
        <v>24274</v>
      </c>
    </row>
    <row r="21693" spans="34:43">
      <c r="AH21693"/>
      <c r="AI21693"/>
      <c r="AM21693" s="4" t="s">
        <v>35161</v>
      </c>
      <c r="AN21693" s="4" t="s">
        <v>36136</v>
      </c>
      <c r="AP21693" s="4" t="s">
        <v>10544</v>
      </c>
      <c r="AQ21693" s="4" t="s">
        <v>9524</v>
      </c>
    </row>
    <row r="21694" spans="34:43">
      <c r="AH21694"/>
      <c r="AI21694"/>
      <c r="AM21694" s="4" t="s">
        <v>35161</v>
      </c>
      <c r="AN21694" s="4" t="s">
        <v>36137</v>
      </c>
      <c r="AP21694" s="4" t="s">
        <v>1890</v>
      </c>
      <c r="AQ21694" s="4" t="s">
        <v>1229</v>
      </c>
    </row>
    <row r="21695" spans="34:43">
      <c r="AH21695"/>
      <c r="AI21695"/>
      <c r="AM21695" s="4" t="s">
        <v>35161</v>
      </c>
      <c r="AN21695" s="4" t="s">
        <v>36138</v>
      </c>
      <c r="AP21695" s="4" t="s">
        <v>35914</v>
      </c>
      <c r="AQ21695" s="4" t="s">
        <v>35328</v>
      </c>
    </row>
    <row r="21696" spans="34:43">
      <c r="AH21696"/>
      <c r="AI21696"/>
      <c r="AM21696" s="4" t="s">
        <v>35161</v>
      </c>
      <c r="AN21696" s="4" t="s">
        <v>36139</v>
      </c>
      <c r="AP21696" s="4" t="s">
        <v>22855</v>
      </c>
      <c r="AQ21696" s="4" t="s">
        <v>22515</v>
      </c>
    </row>
    <row r="21697" spans="34:43">
      <c r="AH21697"/>
      <c r="AI21697"/>
      <c r="AM21697" s="4" t="s">
        <v>35161</v>
      </c>
      <c r="AN21697" s="4" t="s">
        <v>36140</v>
      </c>
      <c r="AP21697" s="4" t="s">
        <v>2898</v>
      </c>
      <c r="AQ21697" s="4" t="s">
        <v>2384</v>
      </c>
    </row>
    <row r="21698" spans="34:43">
      <c r="AH21698"/>
      <c r="AI21698"/>
      <c r="AM21698" s="4" t="s">
        <v>35161</v>
      </c>
      <c r="AN21698" s="4" t="s">
        <v>36141</v>
      </c>
      <c r="AP21698" s="4" t="s">
        <v>956</v>
      </c>
      <c r="AQ21698" s="4" t="s">
        <v>957</v>
      </c>
    </row>
    <row r="21699" spans="34:43">
      <c r="AH21699"/>
      <c r="AI21699"/>
      <c r="AM21699" s="4" t="s">
        <v>35161</v>
      </c>
      <c r="AN21699" s="4" t="s">
        <v>36142</v>
      </c>
      <c r="AP21699" s="4" t="s">
        <v>31671</v>
      </c>
      <c r="AQ21699" s="4" t="s">
        <v>28384</v>
      </c>
    </row>
    <row r="21700" spans="34:43">
      <c r="AH21700"/>
      <c r="AI21700"/>
      <c r="AM21700" s="4" t="s">
        <v>35161</v>
      </c>
      <c r="AN21700" s="4" t="s">
        <v>36143</v>
      </c>
      <c r="AP21700" s="4" t="s">
        <v>520</v>
      </c>
      <c r="AQ21700" s="4" t="s">
        <v>105</v>
      </c>
    </row>
    <row r="21701" spans="34:43">
      <c r="AH21701"/>
      <c r="AI21701"/>
      <c r="AM21701" s="4" t="s">
        <v>35161</v>
      </c>
      <c r="AN21701" s="4" t="s">
        <v>36144</v>
      </c>
      <c r="AP21701" s="4" t="s">
        <v>23886</v>
      </c>
      <c r="AQ21701" s="4" t="s">
        <v>23155</v>
      </c>
    </row>
    <row r="21702" spans="34:43">
      <c r="AH21702"/>
      <c r="AI21702"/>
      <c r="AM21702" s="4" t="s">
        <v>35161</v>
      </c>
      <c r="AN21702" s="4" t="s">
        <v>36145</v>
      </c>
      <c r="AP21702" s="4" t="s">
        <v>31672</v>
      </c>
      <c r="AQ21702" s="4" t="s">
        <v>28494</v>
      </c>
    </row>
    <row r="21703" spans="34:43">
      <c r="AH21703"/>
      <c r="AI21703"/>
      <c r="AM21703" s="4" t="s">
        <v>35161</v>
      </c>
      <c r="AN21703" s="4" t="s">
        <v>36146</v>
      </c>
      <c r="AP21703" s="4" t="s">
        <v>45285</v>
      </c>
      <c r="AQ21703" s="4" t="s">
        <v>44848</v>
      </c>
    </row>
    <row r="21704" spans="34:43">
      <c r="AH21704"/>
      <c r="AI21704"/>
      <c r="AM21704" s="4" t="s">
        <v>35161</v>
      </c>
      <c r="AN21704" s="4" t="s">
        <v>36147</v>
      </c>
      <c r="AP21704" s="4" t="s">
        <v>26229</v>
      </c>
      <c r="AQ21704" s="4" t="s">
        <v>24965</v>
      </c>
    </row>
    <row r="21705" spans="34:43">
      <c r="AH21705"/>
      <c r="AI21705"/>
      <c r="AM21705" s="4" t="s">
        <v>35161</v>
      </c>
      <c r="AN21705" s="4" t="s">
        <v>36148</v>
      </c>
      <c r="AP21705" s="4" t="s">
        <v>6257</v>
      </c>
      <c r="AQ21705" s="4" t="s">
        <v>5595</v>
      </c>
    </row>
    <row r="21706" spans="34:43">
      <c r="AH21706"/>
      <c r="AI21706"/>
      <c r="AM21706" s="4" t="s">
        <v>35161</v>
      </c>
      <c r="AN21706" s="4" t="s">
        <v>36149</v>
      </c>
      <c r="AP21706" s="4" t="s">
        <v>10545</v>
      </c>
      <c r="AQ21706" s="4" t="s">
        <v>9116</v>
      </c>
    </row>
    <row r="21707" spans="34:43">
      <c r="AH21707"/>
      <c r="AI21707"/>
      <c r="AM21707" s="4" t="s">
        <v>35161</v>
      </c>
      <c r="AN21707" s="4" t="s">
        <v>36150</v>
      </c>
      <c r="AP21707" s="4" t="s">
        <v>26230</v>
      </c>
      <c r="AQ21707" s="4" t="s">
        <v>24729</v>
      </c>
    </row>
    <row r="21708" spans="34:43">
      <c r="AH21708"/>
      <c r="AI21708"/>
      <c r="AM21708" s="4" t="s">
        <v>35161</v>
      </c>
      <c r="AN21708" s="4" t="s">
        <v>36151</v>
      </c>
      <c r="AP21708" s="4" t="s">
        <v>26231</v>
      </c>
      <c r="AQ21708" s="4" t="s">
        <v>24370</v>
      </c>
    </row>
    <row r="21709" spans="34:43">
      <c r="AH21709"/>
      <c r="AI21709"/>
      <c r="AM21709" s="4" t="s">
        <v>35161</v>
      </c>
      <c r="AN21709" s="4" t="s">
        <v>36152</v>
      </c>
      <c r="AP21709" s="4" t="s">
        <v>10546</v>
      </c>
      <c r="AQ21709" s="4" t="s">
        <v>10513</v>
      </c>
    </row>
    <row r="21710" spans="34:43">
      <c r="AH21710"/>
      <c r="AI21710"/>
      <c r="AM21710" s="4" t="s">
        <v>35161</v>
      </c>
      <c r="AN21710" s="4" t="s">
        <v>36153</v>
      </c>
      <c r="AP21710" s="4" t="s">
        <v>46643</v>
      </c>
      <c r="AQ21710" s="4" t="s">
        <v>46644</v>
      </c>
    </row>
    <row r="21711" spans="34:43">
      <c r="AH21711"/>
      <c r="AI21711"/>
      <c r="AM21711" s="4" t="s">
        <v>35161</v>
      </c>
      <c r="AN21711" s="4" t="s">
        <v>36154</v>
      </c>
      <c r="AP21711" s="4" t="s">
        <v>958</v>
      </c>
      <c r="AQ21711" s="4" t="s">
        <v>959</v>
      </c>
    </row>
    <row r="21712" spans="34:43">
      <c r="AH21712"/>
      <c r="AI21712"/>
      <c r="AM21712" s="4" t="s">
        <v>35161</v>
      </c>
      <c r="AN21712" s="4" t="s">
        <v>36155</v>
      </c>
      <c r="AP21712" s="4" t="s">
        <v>23887</v>
      </c>
      <c r="AQ21712" s="4" t="s">
        <v>23199</v>
      </c>
    </row>
    <row r="21713" spans="34:43">
      <c r="AH21713"/>
      <c r="AI21713"/>
      <c r="AM21713" s="4" t="s">
        <v>35161</v>
      </c>
      <c r="AN21713" s="4" t="s">
        <v>36156</v>
      </c>
      <c r="AP21713" s="4" t="s">
        <v>45286</v>
      </c>
      <c r="AQ21713" s="4" t="s">
        <v>44887</v>
      </c>
    </row>
    <row r="21714" spans="34:43">
      <c r="AH21714"/>
      <c r="AI21714"/>
      <c r="AM21714" s="4" t="s">
        <v>35161</v>
      </c>
      <c r="AN21714" s="4" t="s">
        <v>36157</v>
      </c>
      <c r="AP21714" s="4" t="s">
        <v>5136</v>
      </c>
      <c r="AQ21714" s="4" t="s">
        <v>4932</v>
      </c>
    </row>
    <row r="21715" spans="34:43">
      <c r="AH21715"/>
      <c r="AI21715"/>
      <c r="AM21715" s="4" t="s">
        <v>35161</v>
      </c>
      <c r="AN21715" s="4" t="s">
        <v>36158</v>
      </c>
      <c r="AP21715" s="4" t="s">
        <v>23888</v>
      </c>
      <c r="AQ21715" s="4" t="s">
        <v>23316</v>
      </c>
    </row>
    <row r="21716" spans="34:43">
      <c r="AH21716"/>
      <c r="AI21716"/>
      <c r="AM21716" s="4" t="s">
        <v>35161</v>
      </c>
      <c r="AN21716" s="4" t="s">
        <v>36159</v>
      </c>
      <c r="AP21716" s="4" t="s">
        <v>23889</v>
      </c>
      <c r="AQ21716" s="4" t="s">
        <v>23736</v>
      </c>
    </row>
    <row r="21717" spans="34:43">
      <c r="AH21717"/>
      <c r="AI21717"/>
      <c r="AM21717" s="4" t="s">
        <v>35161</v>
      </c>
      <c r="AN21717" s="4" t="s">
        <v>36160</v>
      </c>
      <c r="AP21717" s="4" t="s">
        <v>23890</v>
      </c>
      <c r="AQ21717" s="4" t="s">
        <v>23112</v>
      </c>
    </row>
    <row r="21718" spans="34:43">
      <c r="AH21718"/>
      <c r="AI21718"/>
      <c r="AM21718" s="4" t="s">
        <v>35161</v>
      </c>
      <c r="AN21718" s="4" t="s">
        <v>36161</v>
      </c>
      <c r="AP21718" s="4" t="s">
        <v>31673</v>
      </c>
      <c r="AQ21718" s="4" t="s">
        <v>28054</v>
      </c>
    </row>
    <row r="21719" spans="34:43">
      <c r="AH21719"/>
      <c r="AI21719"/>
      <c r="AM21719" s="4" t="s">
        <v>35161</v>
      </c>
      <c r="AN21719" s="4" t="s">
        <v>36162</v>
      </c>
      <c r="AP21719" s="4" t="s">
        <v>31674</v>
      </c>
      <c r="AQ21719" s="4" t="s">
        <v>31607</v>
      </c>
    </row>
    <row r="21720" spans="34:43">
      <c r="AH21720"/>
      <c r="AI21720"/>
      <c r="AM21720" s="4" t="s">
        <v>35161</v>
      </c>
      <c r="AN21720" s="4" t="s">
        <v>36163</v>
      </c>
      <c r="AP21720" s="4" t="s">
        <v>42985</v>
      </c>
      <c r="AQ21720" s="4" t="s">
        <v>42986</v>
      </c>
    </row>
    <row r="21721" spans="34:43">
      <c r="AH21721"/>
      <c r="AI21721"/>
      <c r="AM21721" s="4" t="s">
        <v>35161</v>
      </c>
      <c r="AN21721" s="4" t="s">
        <v>36164</v>
      </c>
      <c r="AP21721" s="4" t="s">
        <v>10547</v>
      </c>
      <c r="AQ21721" s="4" t="s">
        <v>9170</v>
      </c>
    </row>
    <row r="21722" spans="34:43">
      <c r="AH21722"/>
      <c r="AI21722"/>
      <c r="AM21722" s="4" t="s">
        <v>35161</v>
      </c>
      <c r="AN21722" s="4" t="s">
        <v>36165</v>
      </c>
      <c r="AP21722" s="4" t="s">
        <v>19319</v>
      </c>
      <c r="AQ21722" s="4" t="s">
        <v>19144</v>
      </c>
    </row>
    <row r="21723" spans="34:43">
      <c r="AH21723"/>
      <c r="AI21723"/>
      <c r="AM21723" s="4" t="s">
        <v>35161</v>
      </c>
      <c r="AN21723" s="4" t="s">
        <v>36166</v>
      </c>
      <c r="AP21723" s="4" t="s">
        <v>6258</v>
      </c>
      <c r="AQ21723" s="4" t="s">
        <v>5553</v>
      </c>
    </row>
    <row r="21724" spans="34:43">
      <c r="AH21724"/>
      <c r="AI21724"/>
      <c r="AM21724" s="4" t="s">
        <v>35161</v>
      </c>
      <c r="AN21724" s="4" t="s">
        <v>36167</v>
      </c>
      <c r="AP21724" s="4" t="s">
        <v>26232</v>
      </c>
      <c r="AQ21724" s="4" t="s">
        <v>24386</v>
      </c>
    </row>
    <row r="21725" spans="34:43">
      <c r="AH21725"/>
      <c r="AI21725"/>
      <c r="AM21725" s="4" t="s">
        <v>35161</v>
      </c>
      <c r="AN21725" s="4" t="s">
        <v>36168</v>
      </c>
      <c r="AP21725" s="4" t="s">
        <v>45287</v>
      </c>
      <c r="AQ21725" s="4" t="s">
        <v>44826</v>
      </c>
    </row>
    <row r="21726" spans="34:43">
      <c r="AH21726"/>
      <c r="AI21726"/>
      <c r="AM21726" s="4" t="s">
        <v>35161</v>
      </c>
      <c r="AN21726" s="4" t="s">
        <v>36169</v>
      </c>
      <c r="AP21726" s="4" t="s">
        <v>45288</v>
      </c>
      <c r="AQ21726" s="4" t="s">
        <v>44826</v>
      </c>
    </row>
    <row r="21727" spans="34:43">
      <c r="AH21727"/>
      <c r="AI21727"/>
      <c r="AM21727" s="4" t="s">
        <v>35161</v>
      </c>
      <c r="AN21727" s="4" t="s">
        <v>36170</v>
      </c>
      <c r="AP21727" s="4" t="s">
        <v>5137</v>
      </c>
      <c r="AQ21727" s="4" t="s">
        <v>5138</v>
      </c>
    </row>
    <row r="21728" spans="34:43">
      <c r="AH21728"/>
      <c r="AI21728"/>
      <c r="AM21728" s="4" t="s">
        <v>35161</v>
      </c>
      <c r="AN21728" s="4" t="s">
        <v>36171</v>
      </c>
      <c r="AP21728" s="4" t="s">
        <v>42448</v>
      </c>
      <c r="AQ21728" s="4" t="s">
        <v>42192</v>
      </c>
    </row>
    <row r="21729" spans="34:43">
      <c r="AH21729"/>
      <c r="AI21729"/>
      <c r="AM21729" s="4" t="s">
        <v>35161</v>
      </c>
      <c r="AN21729" s="4" t="s">
        <v>36172</v>
      </c>
      <c r="AP21729" s="4" t="s">
        <v>42449</v>
      </c>
      <c r="AQ21729" s="4" t="s">
        <v>42165</v>
      </c>
    </row>
    <row r="21730" spans="34:43">
      <c r="AH21730"/>
      <c r="AI21730"/>
      <c r="AM21730" s="4" t="s">
        <v>35161</v>
      </c>
      <c r="AN21730" s="4" t="s">
        <v>36173</v>
      </c>
      <c r="AP21730" s="4" t="s">
        <v>45289</v>
      </c>
      <c r="AQ21730" s="4" t="s">
        <v>44723</v>
      </c>
    </row>
    <row r="21731" spans="34:43">
      <c r="AH21731"/>
      <c r="AI21731"/>
      <c r="AM21731" s="4" t="s">
        <v>35161</v>
      </c>
      <c r="AN21731" s="4" t="s">
        <v>36174</v>
      </c>
      <c r="AP21731" s="4" t="s">
        <v>31675</v>
      </c>
      <c r="AQ21731" s="4" t="s">
        <v>28490</v>
      </c>
    </row>
    <row r="21732" spans="34:43">
      <c r="AH21732"/>
      <c r="AI21732"/>
      <c r="AM21732" s="4" t="s">
        <v>35161</v>
      </c>
      <c r="AN21732" s="4" t="s">
        <v>36175</v>
      </c>
      <c r="AP21732" s="4" t="s">
        <v>3465</v>
      </c>
      <c r="AQ21732" s="4" t="s">
        <v>3227</v>
      </c>
    </row>
    <row r="21733" spans="34:43">
      <c r="AH21733"/>
      <c r="AI21733"/>
      <c r="AM21733" s="4" t="s">
        <v>35161</v>
      </c>
      <c r="AN21733" s="4" t="s">
        <v>36176</v>
      </c>
      <c r="AP21733" s="4" t="s">
        <v>31676</v>
      </c>
      <c r="AQ21733" s="4" t="s">
        <v>28399</v>
      </c>
    </row>
    <row r="21734" spans="34:43">
      <c r="AH21734"/>
      <c r="AI21734"/>
      <c r="AM21734" s="4" t="s">
        <v>35161</v>
      </c>
      <c r="AN21734" s="4" t="s">
        <v>36177</v>
      </c>
      <c r="AP21734" s="4" t="s">
        <v>31677</v>
      </c>
      <c r="AQ21734" s="4" t="s">
        <v>28399</v>
      </c>
    </row>
    <row r="21735" spans="34:43">
      <c r="AH21735"/>
      <c r="AI21735"/>
      <c r="AM21735" s="4" t="s">
        <v>35161</v>
      </c>
      <c r="AN21735" s="4" t="s">
        <v>36178</v>
      </c>
      <c r="AP21735" s="4" t="s">
        <v>34843</v>
      </c>
      <c r="AQ21735" s="4" t="s">
        <v>34730</v>
      </c>
    </row>
    <row r="21736" spans="34:43">
      <c r="AH21736"/>
      <c r="AI21736"/>
      <c r="AM21736" s="4" t="s">
        <v>35161</v>
      </c>
      <c r="AN21736" s="4" t="s">
        <v>36179</v>
      </c>
      <c r="AP21736" s="4" t="s">
        <v>41906</v>
      </c>
      <c r="AQ21736" s="4" t="s">
        <v>41787</v>
      </c>
    </row>
    <row r="21737" spans="34:43">
      <c r="AH21737"/>
      <c r="AI21737"/>
      <c r="AM21737" s="4" t="s">
        <v>35161</v>
      </c>
      <c r="AN21737" s="4" t="s">
        <v>36180</v>
      </c>
      <c r="AP21737" s="4" t="s">
        <v>16985</v>
      </c>
      <c r="AQ21737" s="4" t="s">
        <v>16695</v>
      </c>
    </row>
    <row r="21738" spans="34:43">
      <c r="AH21738"/>
      <c r="AI21738"/>
      <c r="AM21738" s="4" t="s">
        <v>35161</v>
      </c>
      <c r="AN21738" s="4" t="s">
        <v>36181</v>
      </c>
      <c r="AP21738" s="4" t="s">
        <v>16985</v>
      </c>
      <c r="AQ21738" s="4" t="s">
        <v>44913</v>
      </c>
    </row>
    <row r="21739" spans="34:43">
      <c r="AH21739"/>
      <c r="AI21739"/>
      <c r="AM21739" s="4" t="s">
        <v>35161</v>
      </c>
      <c r="AN21739" s="4" t="s">
        <v>8938</v>
      </c>
      <c r="AP21739" s="4" t="s">
        <v>31678</v>
      </c>
      <c r="AQ21739" s="4" t="s">
        <v>29743</v>
      </c>
    </row>
    <row r="21740" spans="34:43">
      <c r="AH21740"/>
      <c r="AI21740"/>
      <c r="AM21740" s="4" t="s">
        <v>35161</v>
      </c>
      <c r="AN21740" s="4" t="s">
        <v>36183</v>
      </c>
      <c r="AP21740" s="4" t="s">
        <v>3466</v>
      </c>
      <c r="AQ21740" s="4" t="s">
        <v>3227</v>
      </c>
    </row>
    <row r="21741" spans="34:43">
      <c r="AH21741"/>
      <c r="AI21741"/>
      <c r="AM21741" s="4" t="s">
        <v>35161</v>
      </c>
      <c r="AN21741" s="4" t="s">
        <v>47672</v>
      </c>
      <c r="AP21741" s="4" t="s">
        <v>3467</v>
      </c>
      <c r="AQ21741" s="4" t="s">
        <v>3436</v>
      </c>
    </row>
    <row r="21742" spans="34:43">
      <c r="AH21742"/>
      <c r="AI21742"/>
      <c r="AM21742" s="4" t="s">
        <v>35161</v>
      </c>
      <c r="AN21742" s="4" t="s">
        <v>36185</v>
      </c>
      <c r="AP21742" s="4" t="s">
        <v>35915</v>
      </c>
      <c r="AQ21742" s="4" t="s">
        <v>35328</v>
      </c>
    </row>
    <row r="21743" spans="34:43">
      <c r="AH21743"/>
      <c r="AI21743"/>
      <c r="AM21743" s="4" t="s">
        <v>35161</v>
      </c>
      <c r="AN21743" s="4" t="s">
        <v>36186</v>
      </c>
      <c r="AP21743" s="4" t="s">
        <v>35916</v>
      </c>
      <c r="AQ21743" s="4" t="s">
        <v>35368</v>
      </c>
    </row>
    <row r="21744" spans="34:43">
      <c r="AH21744"/>
      <c r="AI21744"/>
      <c r="AM21744" s="4" t="s">
        <v>35161</v>
      </c>
      <c r="AN21744" s="4" t="s">
        <v>36188</v>
      </c>
      <c r="AP21744" s="4" t="s">
        <v>20534</v>
      </c>
      <c r="AQ21744" s="4" t="s">
        <v>20535</v>
      </c>
    </row>
    <row r="21745" spans="34:43">
      <c r="AH21745"/>
      <c r="AI21745"/>
      <c r="AM21745" s="4" t="s">
        <v>35161</v>
      </c>
      <c r="AN21745" s="4" t="s">
        <v>36189</v>
      </c>
      <c r="AP21745" s="4" t="s">
        <v>31679</v>
      </c>
      <c r="AQ21745" s="4" t="s">
        <v>28494</v>
      </c>
    </row>
    <row r="21746" spans="34:43">
      <c r="AH21746"/>
      <c r="AI21746"/>
      <c r="AM21746" s="4" t="s">
        <v>35161</v>
      </c>
      <c r="AN21746" s="4" t="s">
        <v>36190</v>
      </c>
      <c r="AP21746" s="4" t="s">
        <v>3468</v>
      </c>
      <c r="AQ21746" s="4" t="s">
        <v>3161</v>
      </c>
    </row>
    <row r="21747" spans="34:43">
      <c r="AH21747"/>
      <c r="AI21747"/>
      <c r="AM21747" s="4" t="s">
        <v>35161</v>
      </c>
      <c r="AN21747" s="4" t="s">
        <v>36191</v>
      </c>
      <c r="AP21747" s="4" t="s">
        <v>3469</v>
      </c>
      <c r="AQ21747" s="4" t="s">
        <v>3470</v>
      </c>
    </row>
    <row r="21748" spans="34:43">
      <c r="AH21748"/>
      <c r="AI21748"/>
      <c r="AM21748" s="4" t="s">
        <v>35161</v>
      </c>
      <c r="AN21748" s="4" t="s">
        <v>36192</v>
      </c>
      <c r="AP21748" s="4" t="s">
        <v>3471</v>
      </c>
      <c r="AQ21748" s="4" t="s">
        <v>3306</v>
      </c>
    </row>
    <row r="21749" spans="34:43">
      <c r="AH21749"/>
      <c r="AI21749"/>
      <c r="AM21749" s="4" t="s">
        <v>35161</v>
      </c>
      <c r="AN21749" s="4" t="s">
        <v>36193</v>
      </c>
      <c r="AP21749" s="4" t="s">
        <v>3472</v>
      </c>
      <c r="AQ21749" s="4" t="s">
        <v>3157</v>
      </c>
    </row>
    <row r="21750" spans="34:43">
      <c r="AH21750"/>
      <c r="AI21750"/>
      <c r="AM21750" s="4" t="s">
        <v>35161</v>
      </c>
      <c r="AN21750" s="4" t="s">
        <v>36194</v>
      </c>
      <c r="AP21750" s="4" t="s">
        <v>31680</v>
      </c>
      <c r="AQ21750" s="4" t="s">
        <v>28512</v>
      </c>
    </row>
    <row r="21751" spans="34:43">
      <c r="AH21751"/>
      <c r="AI21751"/>
      <c r="AM21751" s="4" t="s">
        <v>35161</v>
      </c>
      <c r="AN21751" s="4" t="s">
        <v>36195</v>
      </c>
      <c r="AP21751" s="4" t="s">
        <v>31681</v>
      </c>
      <c r="AQ21751" s="4" t="s">
        <v>28603</v>
      </c>
    </row>
    <row r="21752" spans="34:43">
      <c r="AH21752"/>
      <c r="AI21752"/>
      <c r="AM21752" s="4" t="s">
        <v>35161</v>
      </c>
      <c r="AN21752" s="4" t="s">
        <v>36196</v>
      </c>
      <c r="AP21752" s="4" t="s">
        <v>31682</v>
      </c>
      <c r="AQ21752" s="4" t="s">
        <v>28603</v>
      </c>
    </row>
    <row r="21753" spans="34:43">
      <c r="AH21753"/>
      <c r="AI21753"/>
      <c r="AM21753" s="4" t="s">
        <v>35161</v>
      </c>
      <c r="AN21753" s="4" t="s">
        <v>36197</v>
      </c>
      <c r="AP21753" s="4" t="s">
        <v>31683</v>
      </c>
      <c r="AQ21753" s="4" t="s">
        <v>28024</v>
      </c>
    </row>
    <row r="21754" spans="34:43">
      <c r="AH21754"/>
      <c r="AI21754"/>
      <c r="AM21754" s="4" t="s">
        <v>35161</v>
      </c>
      <c r="AN21754" s="4" t="s">
        <v>36198</v>
      </c>
      <c r="AP21754" s="4" t="s">
        <v>41041</v>
      </c>
      <c r="AQ21754" s="4" t="s">
        <v>41042</v>
      </c>
    </row>
    <row r="21755" spans="34:43">
      <c r="AH21755"/>
      <c r="AI21755"/>
      <c r="AM21755" s="4" t="s">
        <v>35161</v>
      </c>
      <c r="AN21755" s="4" t="s">
        <v>36199</v>
      </c>
      <c r="AP21755" s="4" t="s">
        <v>3473</v>
      </c>
      <c r="AQ21755" s="4" t="s">
        <v>3314</v>
      </c>
    </row>
    <row r="21756" spans="34:43">
      <c r="AH21756"/>
      <c r="AI21756"/>
      <c r="AM21756" s="4" t="s">
        <v>35161</v>
      </c>
      <c r="AN21756" s="4" t="s">
        <v>36200</v>
      </c>
      <c r="AP21756" s="4" t="s">
        <v>40182</v>
      </c>
      <c r="AQ21756" s="4" t="s">
        <v>39796</v>
      </c>
    </row>
    <row r="21757" spans="34:43">
      <c r="AH21757"/>
      <c r="AI21757"/>
      <c r="AM21757" s="4" t="s">
        <v>35161</v>
      </c>
      <c r="AN21757" s="4" t="s">
        <v>36201</v>
      </c>
      <c r="AP21757" s="4" t="s">
        <v>1891</v>
      </c>
      <c r="AQ21757" s="4" t="s">
        <v>1183</v>
      </c>
    </row>
    <row r="21758" spans="34:43">
      <c r="AH21758"/>
      <c r="AI21758"/>
      <c r="AM21758" s="4" t="s">
        <v>35161</v>
      </c>
      <c r="AN21758" s="4" t="s">
        <v>36202</v>
      </c>
      <c r="AP21758" s="4" t="s">
        <v>3474</v>
      </c>
      <c r="AQ21758" s="4" t="s">
        <v>3475</v>
      </c>
    </row>
    <row r="21759" spans="34:43">
      <c r="AH21759"/>
      <c r="AI21759"/>
      <c r="AM21759" s="4" t="s">
        <v>35161</v>
      </c>
      <c r="AN21759" s="4" t="s">
        <v>36203</v>
      </c>
      <c r="AP21759" s="4" t="s">
        <v>3476</v>
      </c>
      <c r="AQ21759" s="4" t="s">
        <v>3179</v>
      </c>
    </row>
    <row r="21760" spans="34:43">
      <c r="AH21760"/>
      <c r="AI21760"/>
      <c r="AM21760" s="4" t="s">
        <v>35161</v>
      </c>
      <c r="AN21760" s="4" t="s">
        <v>36204</v>
      </c>
      <c r="AP21760" s="4" t="s">
        <v>41043</v>
      </c>
      <c r="AQ21760" s="4" t="s">
        <v>41044</v>
      </c>
    </row>
    <row r="21761" spans="34:43">
      <c r="AH21761"/>
      <c r="AI21761"/>
      <c r="AM21761" s="4" t="s">
        <v>35161</v>
      </c>
      <c r="AN21761" s="4" t="s">
        <v>36205</v>
      </c>
      <c r="AP21761" s="4" t="s">
        <v>3477</v>
      </c>
      <c r="AQ21761" s="4" t="s">
        <v>3192</v>
      </c>
    </row>
    <row r="21762" spans="34:43">
      <c r="AH21762"/>
      <c r="AI21762"/>
      <c r="AM21762" s="4" t="s">
        <v>35161</v>
      </c>
      <c r="AN21762" s="4" t="s">
        <v>36206</v>
      </c>
      <c r="AP21762" s="4" t="s">
        <v>38290</v>
      </c>
      <c r="AQ21762" s="4" t="s">
        <v>37801</v>
      </c>
    </row>
    <row r="21763" spans="34:43">
      <c r="AH21763"/>
      <c r="AI21763"/>
      <c r="AM21763" s="4" t="s">
        <v>35161</v>
      </c>
      <c r="AN21763" s="4" t="s">
        <v>36207</v>
      </c>
      <c r="AP21763" s="4" t="s">
        <v>5139</v>
      </c>
      <c r="AQ21763" s="4" t="s">
        <v>5140</v>
      </c>
    </row>
    <row r="21764" spans="34:43">
      <c r="AH21764"/>
      <c r="AI21764"/>
      <c r="AM21764" s="4" t="s">
        <v>35161</v>
      </c>
      <c r="AN21764" s="4" t="s">
        <v>36208</v>
      </c>
      <c r="AP21764" s="4" t="s">
        <v>5139</v>
      </c>
      <c r="AQ21764" s="4" t="s">
        <v>39609</v>
      </c>
    </row>
    <row r="21765" spans="34:43">
      <c r="AH21765"/>
      <c r="AI21765"/>
      <c r="AM21765" s="4" t="s">
        <v>35161</v>
      </c>
      <c r="AN21765" s="4" t="s">
        <v>36209</v>
      </c>
      <c r="AP21765" s="4" t="s">
        <v>1892</v>
      </c>
      <c r="AQ21765" s="4" t="s">
        <v>1241</v>
      </c>
    </row>
    <row r="21766" spans="34:43">
      <c r="AH21766"/>
      <c r="AI21766"/>
      <c r="AM21766" s="4" t="s">
        <v>35161</v>
      </c>
      <c r="AN21766" s="4" t="s">
        <v>36210</v>
      </c>
      <c r="AP21766" s="4" t="s">
        <v>26233</v>
      </c>
      <c r="AQ21766" s="4" t="s">
        <v>24267</v>
      </c>
    </row>
    <row r="21767" spans="34:43">
      <c r="AH21767"/>
      <c r="AI21767"/>
      <c r="AM21767" s="4" t="s">
        <v>35161</v>
      </c>
      <c r="AN21767" s="4" t="s">
        <v>36211</v>
      </c>
      <c r="AP21767" s="4" t="s">
        <v>26234</v>
      </c>
      <c r="AQ21767" s="4" t="s">
        <v>24375</v>
      </c>
    </row>
    <row r="21768" spans="34:43">
      <c r="AH21768"/>
      <c r="AI21768"/>
      <c r="AM21768" s="4" t="s">
        <v>35161</v>
      </c>
      <c r="AN21768" s="4" t="s">
        <v>36212</v>
      </c>
      <c r="AP21768" s="4" t="s">
        <v>20536</v>
      </c>
      <c r="AQ21768" s="4" t="s">
        <v>20530</v>
      </c>
    </row>
    <row r="21769" spans="34:43">
      <c r="AH21769"/>
      <c r="AI21769"/>
      <c r="AM21769" s="4" t="s">
        <v>35161</v>
      </c>
      <c r="AN21769" s="4" t="s">
        <v>36213</v>
      </c>
      <c r="AP21769" s="4" t="s">
        <v>20537</v>
      </c>
      <c r="AQ21769" s="4" t="s">
        <v>19552</v>
      </c>
    </row>
    <row r="21770" spans="34:43">
      <c r="AH21770"/>
      <c r="AI21770"/>
      <c r="AM21770" s="4" t="s">
        <v>35161</v>
      </c>
      <c r="AN21770" s="4" t="s">
        <v>36214</v>
      </c>
      <c r="AP21770" s="4" t="s">
        <v>23891</v>
      </c>
      <c r="AQ21770" s="4" t="s">
        <v>23892</v>
      </c>
    </row>
    <row r="21771" spans="34:43">
      <c r="AH21771"/>
      <c r="AI21771"/>
      <c r="AM21771" s="4" t="s">
        <v>35161</v>
      </c>
      <c r="AN21771" s="4" t="s">
        <v>36215</v>
      </c>
      <c r="AP21771" s="4" t="s">
        <v>13242</v>
      </c>
      <c r="AQ21771" s="4" t="s">
        <v>12889</v>
      </c>
    </row>
    <row r="21772" spans="34:43">
      <c r="AH21772"/>
      <c r="AI21772"/>
      <c r="AM21772" s="4" t="s">
        <v>35161</v>
      </c>
      <c r="AN21772" s="4" t="s">
        <v>36216</v>
      </c>
      <c r="AP21772" s="4" t="s">
        <v>22319</v>
      </c>
      <c r="AQ21772" s="4" t="s">
        <v>47578</v>
      </c>
    </row>
    <row r="21773" spans="34:43">
      <c r="AH21773"/>
      <c r="AI21773"/>
      <c r="AM21773" s="4" t="s">
        <v>35161</v>
      </c>
      <c r="AN21773" s="4" t="s">
        <v>33821</v>
      </c>
      <c r="AP21773" s="4" t="s">
        <v>22319</v>
      </c>
      <c r="AQ21773" s="4" t="s">
        <v>47577</v>
      </c>
    </row>
    <row r="21774" spans="34:43">
      <c r="AH21774"/>
      <c r="AI21774"/>
      <c r="AM21774" s="4" t="s">
        <v>35161</v>
      </c>
      <c r="AN21774" s="4" t="s">
        <v>36217</v>
      </c>
      <c r="AP21774" s="4" t="s">
        <v>22319</v>
      </c>
      <c r="AQ21774" s="4" t="s">
        <v>47581</v>
      </c>
    </row>
    <row r="21775" spans="34:43">
      <c r="AH21775"/>
      <c r="AI21775"/>
      <c r="AM21775" s="4" t="s">
        <v>35161</v>
      </c>
      <c r="AN21775" s="4" t="s">
        <v>36218</v>
      </c>
      <c r="AP21775" s="4" t="s">
        <v>22319</v>
      </c>
      <c r="AQ21775" s="4" t="s">
        <v>47580</v>
      </c>
    </row>
    <row r="21776" spans="34:43">
      <c r="AH21776"/>
      <c r="AI21776"/>
      <c r="AM21776" s="4" t="s">
        <v>35161</v>
      </c>
      <c r="AN21776" s="4" t="s">
        <v>36219</v>
      </c>
      <c r="AP21776" s="4" t="s">
        <v>22319</v>
      </c>
      <c r="AQ21776" s="4" t="s">
        <v>47576</v>
      </c>
    </row>
    <row r="21777" spans="34:43">
      <c r="AH21777"/>
      <c r="AI21777"/>
      <c r="AM21777" s="4" t="s">
        <v>35161</v>
      </c>
      <c r="AN21777" s="4" t="s">
        <v>36220</v>
      </c>
      <c r="AP21777" s="4" t="s">
        <v>22319</v>
      </c>
      <c r="AQ21777" s="4" t="s">
        <v>47575</v>
      </c>
    </row>
    <row r="21778" spans="34:43">
      <c r="AH21778"/>
      <c r="AI21778"/>
      <c r="AM21778" s="4" t="s">
        <v>35161</v>
      </c>
      <c r="AN21778" s="4" t="s">
        <v>36221</v>
      </c>
      <c r="AP21778" s="4" t="s">
        <v>22319</v>
      </c>
      <c r="AQ21778" s="4" t="s">
        <v>47570</v>
      </c>
    </row>
    <row r="21779" spans="34:43">
      <c r="AH21779"/>
      <c r="AI21779"/>
      <c r="AM21779" s="4" t="s">
        <v>35161</v>
      </c>
      <c r="AN21779" s="4" t="s">
        <v>36222</v>
      </c>
      <c r="AP21779" s="4" t="s">
        <v>22319</v>
      </c>
      <c r="AQ21779" s="4" t="s">
        <v>47573</v>
      </c>
    </row>
    <row r="21780" spans="34:43">
      <c r="AH21780"/>
      <c r="AI21780"/>
      <c r="AM21780" s="4" t="s">
        <v>35161</v>
      </c>
      <c r="AN21780" s="4" t="s">
        <v>36223</v>
      </c>
      <c r="AP21780" s="4" t="s">
        <v>22319</v>
      </c>
      <c r="AQ21780" s="4" t="s">
        <v>47571</v>
      </c>
    </row>
    <row r="21781" spans="34:43">
      <c r="AH21781"/>
      <c r="AI21781"/>
      <c r="AM21781" s="4" t="s">
        <v>35161</v>
      </c>
      <c r="AN21781" s="4" t="s">
        <v>36224</v>
      </c>
      <c r="AP21781" s="4" t="s">
        <v>22319</v>
      </c>
      <c r="AQ21781" s="4" t="s">
        <v>47579</v>
      </c>
    </row>
    <row r="21782" spans="34:43">
      <c r="AH21782"/>
      <c r="AI21782"/>
      <c r="AM21782" s="4" t="s">
        <v>35161</v>
      </c>
      <c r="AN21782" s="4" t="s">
        <v>36225</v>
      </c>
      <c r="AP21782" s="4" t="s">
        <v>22319</v>
      </c>
      <c r="AQ21782" s="4" t="s">
        <v>47574</v>
      </c>
    </row>
    <row r="21783" spans="34:43">
      <c r="AH21783"/>
      <c r="AI21783"/>
      <c r="AM21783" s="4" t="s">
        <v>35161</v>
      </c>
      <c r="AN21783" s="4" t="s">
        <v>36226</v>
      </c>
      <c r="AP21783" s="4" t="s">
        <v>22319</v>
      </c>
      <c r="AQ21783" s="4" t="s">
        <v>47572</v>
      </c>
    </row>
    <row r="21784" spans="34:43">
      <c r="AH21784"/>
      <c r="AI21784"/>
      <c r="AM21784" s="4" t="s">
        <v>35161</v>
      </c>
      <c r="AN21784" s="4" t="s">
        <v>36227</v>
      </c>
      <c r="AP21784" s="4" t="s">
        <v>22319</v>
      </c>
      <c r="AQ21784" s="4" t="s">
        <v>47567</v>
      </c>
    </row>
    <row r="21785" spans="34:43">
      <c r="AH21785"/>
      <c r="AI21785"/>
      <c r="AM21785" s="4" t="s">
        <v>35161</v>
      </c>
      <c r="AN21785" s="4" t="s">
        <v>36228</v>
      </c>
      <c r="AP21785" s="4" t="s">
        <v>22319</v>
      </c>
      <c r="AQ21785" s="4" t="s">
        <v>47568</v>
      </c>
    </row>
    <row r="21786" spans="34:43">
      <c r="AH21786"/>
      <c r="AI21786"/>
      <c r="AM21786" s="4" t="s">
        <v>35161</v>
      </c>
      <c r="AN21786" s="4" t="s">
        <v>36229</v>
      </c>
      <c r="AP21786" s="4" t="s">
        <v>22319</v>
      </c>
      <c r="AQ21786" s="4" t="s">
        <v>47569</v>
      </c>
    </row>
    <row r="21787" spans="34:43">
      <c r="AH21787"/>
      <c r="AI21787"/>
      <c r="AM21787" s="4" t="s">
        <v>35161</v>
      </c>
      <c r="AN21787" s="4" t="s">
        <v>36230</v>
      </c>
      <c r="AP21787" s="4" t="s">
        <v>22319</v>
      </c>
      <c r="AQ21787" s="4" t="s">
        <v>22622</v>
      </c>
    </row>
    <row r="21788" spans="34:43">
      <c r="AH21788"/>
      <c r="AI21788"/>
      <c r="AM21788" s="4" t="s">
        <v>35161</v>
      </c>
      <c r="AN21788" s="4" t="s">
        <v>14662</v>
      </c>
      <c r="AP21788" s="4" t="s">
        <v>22319</v>
      </c>
      <c r="AQ21788" s="4" t="s">
        <v>22479</v>
      </c>
    </row>
    <row r="21789" spans="34:43">
      <c r="AH21789"/>
      <c r="AI21789"/>
      <c r="AM21789" s="4" t="s">
        <v>35161</v>
      </c>
      <c r="AN21789" s="4" t="s">
        <v>36231</v>
      </c>
      <c r="AP21789" s="4" t="s">
        <v>22856</v>
      </c>
      <c r="AQ21789" s="4" t="s">
        <v>22339</v>
      </c>
    </row>
    <row r="21790" spans="34:43">
      <c r="AH21790"/>
      <c r="AI21790"/>
      <c r="AM21790" s="4" t="s">
        <v>35161</v>
      </c>
      <c r="AN21790" s="4" t="s">
        <v>23069</v>
      </c>
      <c r="AP21790" s="4" t="s">
        <v>46645</v>
      </c>
      <c r="AQ21790" s="4" t="s">
        <v>46344</v>
      </c>
    </row>
    <row r="21791" spans="34:43">
      <c r="AH21791"/>
      <c r="AI21791"/>
      <c r="AM21791" s="4" t="s">
        <v>35161</v>
      </c>
      <c r="AN21791" s="4" t="s">
        <v>36232</v>
      </c>
      <c r="AP21791" s="4" t="s">
        <v>15990</v>
      </c>
      <c r="AQ21791" s="4" t="s">
        <v>15854</v>
      </c>
    </row>
    <row r="21792" spans="34:43">
      <c r="AH21792"/>
      <c r="AI21792"/>
      <c r="AM21792" s="4" t="s">
        <v>35161</v>
      </c>
      <c r="AN21792" s="4" t="s">
        <v>36233</v>
      </c>
      <c r="AP21792" s="4" t="s">
        <v>15990</v>
      </c>
      <c r="AQ21792" s="4" t="s">
        <v>28585</v>
      </c>
    </row>
    <row r="21793" spans="34:43">
      <c r="AH21793"/>
      <c r="AI21793"/>
      <c r="AM21793" s="4" t="s">
        <v>35161</v>
      </c>
      <c r="AN21793" s="4" t="s">
        <v>36234</v>
      </c>
      <c r="AP21793" s="4" t="s">
        <v>521</v>
      </c>
      <c r="AQ21793" s="4" t="s">
        <v>107</v>
      </c>
    </row>
    <row r="21794" spans="34:43">
      <c r="AH21794"/>
      <c r="AI21794"/>
      <c r="AM21794" s="4" t="s">
        <v>35161</v>
      </c>
      <c r="AN21794" s="4" t="s">
        <v>36235</v>
      </c>
      <c r="AP21794" s="4" t="s">
        <v>522</v>
      </c>
      <c r="AQ21794" s="4" t="s">
        <v>523</v>
      </c>
    </row>
    <row r="21795" spans="34:43">
      <c r="AH21795"/>
      <c r="AI21795"/>
      <c r="AM21795" s="4" t="s">
        <v>35161</v>
      </c>
      <c r="AN21795" s="4" t="s">
        <v>36236</v>
      </c>
      <c r="AP21795" s="4" t="s">
        <v>522</v>
      </c>
      <c r="AQ21795" s="4" t="s">
        <v>14204</v>
      </c>
    </row>
    <row r="21796" spans="34:43">
      <c r="AH21796"/>
      <c r="AI21796"/>
      <c r="AM21796" s="4" t="s">
        <v>35161</v>
      </c>
      <c r="AN21796" s="4" t="s">
        <v>36237</v>
      </c>
      <c r="AP21796" s="4" t="s">
        <v>23893</v>
      </c>
      <c r="AQ21796" s="4" t="s">
        <v>23701</v>
      </c>
    </row>
    <row r="21797" spans="34:43">
      <c r="AH21797"/>
      <c r="AI21797"/>
      <c r="AM21797" s="4" t="s">
        <v>35161</v>
      </c>
      <c r="AN21797" s="4" t="s">
        <v>36238</v>
      </c>
      <c r="AP21797" s="4" t="s">
        <v>45290</v>
      </c>
      <c r="AQ21797" s="4" t="s">
        <v>45015</v>
      </c>
    </row>
    <row r="21798" spans="34:43">
      <c r="AH21798"/>
      <c r="AI21798"/>
      <c r="AM21798" s="4" t="s">
        <v>35161</v>
      </c>
      <c r="AN21798" s="4" t="s">
        <v>36239</v>
      </c>
      <c r="AP21798" s="4" t="s">
        <v>15378</v>
      </c>
      <c r="AQ21798" s="4" t="s">
        <v>14975</v>
      </c>
    </row>
    <row r="21799" spans="34:43">
      <c r="AH21799"/>
      <c r="AI21799"/>
      <c r="AM21799" s="4" t="s">
        <v>35161</v>
      </c>
      <c r="AN21799" s="4" t="s">
        <v>36240</v>
      </c>
      <c r="AP21799" s="4" t="s">
        <v>31684</v>
      </c>
      <c r="AQ21799" s="4" t="s">
        <v>28206</v>
      </c>
    </row>
    <row r="21800" spans="34:43">
      <c r="AH21800"/>
      <c r="AI21800"/>
      <c r="AM21800" s="4" t="s">
        <v>35161</v>
      </c>
      <c r="AN21800" s="4" t="s">
        <v>36241</v>
      </c>
      <c r="AP21800" s="4" t="s">
        <v>45902</v>
      </c>
      <c r="AQ21800" s="4" t="s">
        <v>45657</v>
      </c>
    </row>
    <row r="21801" spans="34:43">
      <c r="AH21801"/>
      <c r="AI21801"/>
      <c r="AM21801" s="4" t="s">
        <v>35161</v>
      </c>
      <c r="AN21801" s="4" t="s">
        <v>36242</v>
      </c>
      <c r="AP21801" s="4" t="s">
        <v>31685</v>
      </c>
      <c r="AQ21801" s="4" t="s">
        <v>31686</v>
      </c>
    </row>
    <row r="21802" spans="34:43">
      <c r="AH21802"/>
      <c r="AI21802"/>
      <c r="AM21802" s="4" t="s">
        <v>35161</v>
      </c>
      <c r="AN21802" s="4" t="s">
        <v>36243</v>
      </c>
      <c r="AP21802" s="4" t="s">
        <v>31687</v>
      </c>
      <c r="AQ21802" s="4" t="s">
        <v>28060</v>
      </c>
    </row>
    <row r="21803" spans="34:43">
      <c r="AH21803"/>
      <c r="AI21803"/>
      <c r="AM21803" s="4" t="s">
        <v>35161</v>
      </c>
      <c r="AN21803" s="4" t="s">
        <v>36244</v>
      </c>
      <c r="AP21803" s="4" t="s">
        <v>31688</v>
      </c>
      <c r="AQ21803" s="4" t="s">
        <v>28078</v>
      </c>
    </row>
    <row r="21804" spans="34:43">
      <c r="AH21804"/>
      <c r="AI21804"/>
      <c r="AM21804" s="4" t="s">
        <v>35161</v>
      </c>
      <c r="AN21804" s="4" t="s">
        <v>36245</v>
      </c>
      <c r="AP21804" s="4" t="s">
        <v>31689</v>
      </c>
      <c r="AQ21804" s="4" t="s">
        <v>28058</v>
      </c>
    </row>
    <row r="21805" spans="34:43">
      <c r="AH21805"/>
      <c r="AI21805"/>
      <c r="AM21805" s="4" t="s">
        <v>35161</v>
      </c>
      <c r="AN21805" s="4" t="s">
        <v>36246</v>
      </c>
      <c r="AP21805" s="4" t="s">
        <v>31690</v>
      </c>
      <c r="AQ21805" s="4" t="s">
        <v>28943</v>
      </c>
    </row>
    <row r="21806" spans="34:43">
      <c r="AH21806"/>
      <c r="AI21806"/>
      <c r="AM21806" s="4" t="s">
        <v>35161</v>
      </c>
      <c r="AN21806" s="4" t="s">
        <v>36247</v>
      </c>
      <c r="AP21806" s="4" t="s">
        <v>31691</v>
      </c>
      <c r="AQ21806" s="4" t="s">
        <v>28457</v>
      </c>
    </row>
    <row r="21807" spans="34:43">
      <c r="AH21807"/>
      <c r="AI21807"/>
      <c r="AM21807" s="4" t="s">
        <v>35161</v>
      </c>
      <c r="AN21807" s="4" t="s">
        <v>36248</v>
      </c>
      <c r="AP21807" s="4" t="s">
        <v>31692</v>
      </c>
      <c r="AQ21807" s="4" t="s">
        <v>28246</v>
      </c>
    </row>
    <row r="21808" spans="34:43">
      <c r="AH21808"/>
      <c r="AI21808"/>
      <c r="AM21808" s="4" t="s">
        <v>35161</v>
      </c>
      <c r="AN21808" s="4" t="s">
        <v>36249</v>
      </c>
      <c r="AP21808" s="4" t="s">
        <v>31693</v>
      </c>
      <c r="AQ21808" s="4" t="s">
        <v>28195</v>
      </c>
    </row>
    <row r="21809" spans="34:43">
      <c r="AH21809"/>
      <c r="AI21809"/>
      <c r="AM21809" s="4" t="s">
        <v>35161</v>
      </c>
      <c r="AN21809" s="4" t="s">
        <v>36250</v>
      </c>
      <c r="AP21809" s="4" t="s">
        <v>31694</v>
      </c>
      <c r="AQ21809" s="4" t="s">
        <v>28336</v>
      </c>
    </row>
    <row r="21810" spans="34:43">
      <c r="AH21810"/>
      <c r="AI21810"/>
      <c r="AM21810" s="4" t="s">
        <v>35161</v>
      </c>
      <c r="AN21810" s="4" t="s">
        <v>36251</v>
      </c>
      <c r="AP21810" s="4" t="s">
        <v>31695</v>
      </c>
      <c r="AQ21810" s="4" t="s">
        <v>28062</v>
      </c>
    </row>
    <row r="21811" spans="34:43">
      <c r="AH21811"/>
      <c r="AI21811"/>
      <c r="AM21811" s="4" t="s">
        <v>35161</v>
      </c>
      <c r="AN21811" s="4" t="s">
        <v>36252</v>
      </c>
      <c r="AP21811" s="4" t="s">
        <v>31696</v>
      </c>
      <c r="AQ21811" s="4" t="s">
        <v>28076</v>
      </c>
    </row>
    <row r="21812" spans="34:43">
      <c r="AH21812"/>
      <c r="AI21812"/>
      <c r="AM21812" s="4" t="s">
        <v>35161</v>
      </c>
      <c r="AN21812" s="4" t="s">
        <v>36253</v>
      </c>
      <c r="AP21812" s="4" t="s">
        <v>16986</v>
      </c>
      <c r="AQ21812" s="4" t="s">
        <v>16959</v>
      </c>
    </row>
    <row r="21813" spans="34:43">
      <c r="AH21813"/>
      <c r="AI21813"/>
      <c r="AM21813" s="4" t="s">
        <v>35161</v>
      </c>
      <c r="AN21813" s="4" t="s">
        <v>3123</v>
      </c>
      <c r="AP21813" s="4" t="s">
        <v>16987</v>
      </c>
      <c r="AQ21813" s="4" t="s">
        <v>16988</v>
      </c>
    </row>
    <row r="21814" spans="34:43">
      <c r="AH21814"/>
      <c r="AI21814"/>
      <c r="AM21814" s="4" t="s">
        <v>35161</v>
      </c>
      <c r="AN21814" s="4" t="s">
        <v>36254</v>
      </c>
      <c r="AP21814" s="4" t="s">
        <v>16989</v>
      </c>
      <c r="AQ21814" s="4" t="s">
        <v>16193</v>
      </c>
    </row>
    <row r="21815" spans="34:43">
      <c r="AH21815"/>
      <c r="AI21815"/>
      <c r="AM21815" s="4" t="s">
        <v>35161</v>
      </c>
      <c r="AN21815" s="4" t="s">
        <v>36255</v>
      </c>
      <c r="AP21815" s="4" t="s">
        <v>31697</v>
      </c>
      <c r="AQ21815" s="4" t="s">
        <v>28311</v>
      </c>
    </row>
    <row r="21816" spans="34:43">
      <c r="AH21816"/>
      <c r="AI21816"/>
      <c r="AM21816" s="4" t="s">
        <v>35161</v>
      </c>
      <c r="AN21816" s="4" t="s">
        <v>36256</v>
      </c>
      <c r="AP21816" s="4" t="s">
        <v>16990</v>
      </c>
      <c r="AQ21816" s="4" t="s">
        <v>16507</v>
      </c>
    </row>
    <row r="21817" spans="34:43">
      <c r="AH21817"/>
      <c r="AI21817"/>
      <c r="AM21817" s="4" t="s">
        <v>35161</v>
      </c>
      <c r="AN21817" s="4" t="s">
        <v>36257</v>
      </c>
      <c r="AP21817" s="4" t="s">
        <v>16991</v>
      </c>
      <c r="AQ21817" s="4" t="s">
        <v>16395</v>
      </c>
    </row>
    <row r="21818" spans="34:43">
      <c r="AH21818"/>
      <c r="AI21818"/>
      <c r="AM21818" s="4" t="s">
        <v>35161</v>
      </c>
      <c r="AN21818" s="4" t="s">
        <v>36258</v>
      </c>
      <c r="AP21818" s="4" t="s">
        <v>16991</v>
      </c>
      <c r="AQ21818" s="4" t="s">
        <v>28129</v>
      </c>
    </row>
    <row r="21819" spans="34:43">
      <c r="AH21819"/>
      <c r="AI21819"/>
      <c r="AM21819" s="4" t="s">
        <v>35161</v>
      </c>
      <c r="AN21819" s="4" t="s">
        <v>36259</v>
      </c>
      <c r="AP21819" s="4" t="s">
        <v>31698</v>
      </c>
      <c r="AQ21819" s="4" t="s">
        <v>28076</v>
      </c>
    </row>
    <row r="21820" spans="34:43">
      <c r="AH21820"/>
      <c r="AI21820"/>
      <c r="AM21820" s="4" t="s">
        <v>35161</v>
      </c>
      <c r="AN21820" s="4" t="s">
        <v>36260</v>
      </c>
      <c r="AP21820" s="4" t="s">
        <v>40183</v>
      </c>
      <c r="AQ21820" s="4" t="s">
        <v>40133</v>
      </c>
    </row>
    <row r="21821" spans="34:43">
      <c r="AH21821"/>
      <c r="AI21821"/>
      <c r="AM21821" s="4" t="s">
        <v>35161</v>
      </c>
      <c r="AN21821" s="4" t="s">
        <v>36261</v>
      </c>
      <c r="AP21821" s="4" t="s">
        <v>13811</v>
      </c>
      <c r="AQ21821" s="4" t="s">
        <v>13437</v>
      </c>
    </row>
    <row r="21822" spans="34:43">
      <c r="AH21822"/>
      <c r="AI21822"/>
      <c r="AM21822" s="4" t="s">
        <v>35161</v>
      </c>
      <c r="AN21822" s="4" t="s">
        <v>670</v>
      </c>
      <c r="AP21822" s="4" t="s">
        <v>13811</v>
      </c>
      <c r="AQ21822" s="4" t="s">
        <v>44457</v>
      </c>
    </row>
    <row r="21823" spans="34:43">
      <c r="AH21823"/>
      <c r="AI21823"/>
      <c r="AM21823" s="4" t="s">
        <v>35161</v>
      </c>
      <c r="AN21823" s="4" t="s">
        <v>36262</v>
      </c>
      <c r="AP21823" s="4" t="s">
        <v>41907</v>
      </c>
      <c r="AQ21823" s="4" t="s">
        <v>41571</v>
      </c>
    </row>
    <row r="21824" spans="34:43">
      <c r="AH21824"/>
      <c r="AI21824"/>
      <c r="AM21824" s="4" t="s">
        <v>35161</v>
      </c>
      <c r="AN21824" s="4" t="s">
        <v>36263</v>
      </c>
      <c r="AP21824" s="4" t="s">
        <v>41908</v>
      </c>
      <c r="AQ21824" s="4" t="s">
        <v>41712</v>
      </c>
    </row>
    <row r="21825" spans="34:43">
      <c r="AH21825"/>
      <c r="AI21825"/>
      <c r="AM21825" s="4" t="s">
        <v>35161</v>
      </c>
      <c r="AN21825" s="4" t="s">
        <v>36264</v>
      </c>
      <c r="AP21825" s="4" t="s">
        <v>31699</v>
      </c>
      <c r="AQ21825" s="4" t="s">
        <v>29153</v>
      </c>
    </row>
    <row r="21826" spans="34:43">
      <c r="AH21826"/>
      <c r="AI21826"/>
      <c r="AM21826" s="4" t="s">
        <v>35161</v>
      </c>
      <c r="AN21826" s="4" t="s">
        <v>36265</v>
      </c>
      <c r="AP21826" s="4" t="s">
        <v>31700</v>
      </c>
      <c r="AQ21826" s="4" t="s">
        <v>28321</v>
      </c>
    </row>
    <row r="21827" spans="34:43">
      <c r="AH21827"/>
      <c r="AI21827"/>
      <c r="AM21827" s="4" t="s">
        <v>35161</v>
      </c>
      <c r="AN21827" s="4" t="s">
        <v>36266</v>
      </c>
      <c r="AP21827" s="4" t="s">
        <v>31701</v>
      </c>
      <c r="AQ21827" s="4" t="s">
        <v>28457</v>
      </c>
    </row>
    <row r="21828" spans="34:43">
      <c r="AH21828"/>
      <c r="AI21828"/>
      <c r="AM21828" s="4" t="s">
        <v>35161</v>
      </c>
      <c r="AN21828" s="4" t="s">
        <v>36267</v>
      </c>
      <c r="AP21828" s="4" t="s">
        <v>31702</v>
      </c>
      <c r="AQ21828" s="4" t="s">
        <v>28040</v>
      </c>
    </row>
    <row r="21829" spans="34:43">
      <c r="AH21829"/>
      <c r="AI21829"/>
      <c r="AM21829" s="4" t="s">
        <v>35161</v>
      </c>
      <c r="AN21829" s="4" t="s">
        <v>36268</v>
      </c>
      <c r="AP21829" s="4" t="s">
        <v>23894</v>
      </c>
      <c r="AQ21829" s="4" t="s">
        <v>23857</v>
      </c>
    </row>
    <row r="21830" spans="34:43">
      <c r="AH21830"/>
      <c r="AI21830"/>
      <c r="AM21830" s="4" t="s">
        <v>35161</v>
      </c>
      <c r="AN21830" s="4" t="s">
        <v>36269</v>
      </c>
      <c r="AP21830" s="4" t="s">
        <v>23895</v>
      </c>
      <c r="AQ21830" s="4" t="s">
        <v>23120</v>
      </c>
    </row>
    <row r="21831" spans="34:43">
      <c r="AH21831"/>
      <c r="AI21831"/>
      <c r="AM21831" s="4" t="s">
        <v>35161</v>
      </c>
      <c r="AN21831" s="4" t="s">
        <v>36270</v>
      </c>
      <c r="AP21831" s="4" t="s">
        <v>19320</v>
      </c>
      <c r="AQ21831" s="4" t="s">
        <v>19203</v>
      </c>
    </row>
    <row r="21832" spans="34:43">
      <c r="AH21832"/>
      <c r="AI21832"/>
      <c r="AM21832" s="4" t="s">
        <v>35161</v>
      </c>
      <c r="AN21832" s="4" t="s">
        <v>36271</v>
      </c>
      <c r="AP21832" s="4" t="s">
        <v>46646</v>
      </c>
      <c r="AQ21832" s="4" t="s">
        <v>14712</v>
      </c>
    </row>
    <row r="21833" spans="34:43">
      <c r="AH21833"/>
      <c r="AI21833"/>
      <c r="AM21833" s="4" t="s">
        <v>35161</v>
      </c>
      <c r="AN21833" s="4" t="s">
        <v>36272</v>
      </c>
      <c r="AP21833" s="4" t="s">
        <v>23896</v>
      </c>
      <c r="AQ21833" s="4" t="s">
        <v>23159</v>
      </c>
    </row>
    <row r="21834" spans="34:43">
      <c r="AH21834"/>
      <c r="AI21834"/>
      <c r="AM21834" s="4" t="s">
        <v>35161</v>
      </c>
      <c r="AN21834" s="4" t="s">
        <v>36273</v>
      </c>
      <c r="AP21834" s="4" t="s">
        <v>19321</v>
      </c>
      <c r="AQ21834" s="4" t="s">
        <v>19322</v>
      </c>
    </row>
    <row r="21835" spans="34:43">
      <c r="AH21835"/>
      <c r="AI21835"/>
      <c r="AM21835" s="4" t="s">
        <v>35161</v>
      </c>
      <c r="AN21835" s="4" t="s">
        <v>36274</v>
      </c>
      <c r="AP21835" s="4" t="s">
        <v>23897</v>
      </c>
      <c r="AQ21835" s="4" t="s">
        <v>23181</v>
      </c>
    </row>
    <row r="21836" spans="34:43">
      <c r="AH21836"/>
      <c r="AI21836"/>
      <c r="AM21836" s="4" t="s">
        <v>35161</v>
      </c>
      <c r="AN21836" s="4" t="s">
        <v>36275</v>
      </c>
      <c r="AP21836" s="4" t="s">
        <v>23898</v>
      </c>
      <c r="AQ21836" s="4" t="s">
        <v>23899</v>
      </c>
    </row>
    <row r="21837" spans="34:43">
      <c r="AH21837"/>
      <c r="AI21837"/>
      <c r="AM21837" s="4" t="s">
        <v>35161</v>
      </c>
      <c r="AN21837" s="4" t="s">
        <v>36276</v>
      </c>
      <c r="AP21837" s="4" t="s">
        <v>23900</v>
      </c>
      <c r="AQ21837" s="4" t="s">
        <v>23901</v>
      </c>
    </row>
    <row r="21838" spans="34:43">
      <c r="AH21838"/>
      <c r="AI21838"/>
      <c r="AM21838" s="4" t="s">
        <v>35161</v>
      </c>
      <c r="AN21838" s="4" t="s">
        <v>36277</v>
      </c>
      <c r="AP21838" s="4" t="s">
        <v>31703</v>
      </c>
      <c r="AQ21838" s="4" t="s">
        <v>28290</v>
      </c>
    </row>
    <row r="21839" spans="34:43">
      <c r="AH21839"/>
      <c r="AI21839"/>
      <c r="AM21839" s="4" t="s">
        <v>16129</v>
      </c>
      <c r="AN21839" s="4" t="s">
        <v>16127</v>
      </c>
      <c r="AP21839" s="4" t="s">
        <v>6259</v>
      </c>
      <c r="AQ21839" s="4" t="s">
        <v>5579</v>
      </c>
    </row>
    <row r="21840" spans="34:43">
      <c r="AH21840"/>
      <c r="AI21840"/>
      <c r="AM21840" s="4" t="s">
        <v>16129</v>
      </c>
      <c r="AN21840" s="4" t="s">
        <v>16130</v>
      </c>
      <c r="AP21840" s="4" t="s">
        <v>1893</v>
      </c>
      <c r="AQ21840" s="4" t="s">
        <v>1545</v>
      </c>
    </row>
    <row r="21841" spans="34:43">
      <c r="AH21841"/>
      <c r="AI21841"/>
      <c r="AM21841" s="4" t="s">
        <v>16129</v>
      </c>
      <c r="AN21841" s="4" t="s">
        <v>16132</v>
      </c>
      <c r="AP21841" s="4" t="s">
        <v>4473</v>
      </c>
      <c r="AQ21841" s="4" t="s">
        <v>4474</v>
      </c>
    </row>
    <row r="21842" spans="34:43">
      <c r="AH21842"/>
      <c r="AI21842"/>
      <c r="AM21842" s="4" t="s">
        <v>16129</v>
      </c>
      <c r="AN21842" s="4" t="s">
        <v>100</v>
      </c>
      <c r="AP21842" s="4" t="s">
        <v>4473</v>
      </c>
      <c r="AQ21842" s="4" t="s">
        <v>20538</v>
      </c>
    </row>
    <row r="21843" spans="34:43">
      <c r="AH21843"/>
      <c r="AI21843"/>
      <c r="AM21843" s="4" t="s">
        <v>16129</v>
      </c>
      <c r="AN21843" s="4" t="s">
        <v>16135</v>
      </c>
      <c r="AP21843" s="4" t="s">
        <v>4473</v>
      </c>
      <c r="AQ21843" s="4" t="s">
        <v>41635</v>
      </c>
    </row>
    <row r="21844" spans="34:43">
      <c r="AH21844"/>
      <c r="AI21844"/>
      <c r="AM21844" s="4" t="s">
        <v>16129</v>
      </c>
      <c r="AN21844" s="4" t="s">
        <v>16137</v>
      </c>
      <c r="AP21844" s="4" t="s">
        <v>19323</v>
      </c>
      <c r="AQ21844" s="4" t="s">
        <v>19270</v>
      </c>
    </row>
    <row r="21845" spans="34:43">
      <c r="AH21845"/>
      <c r="AI21845"/>
      <c r="AM21845" s="4" t="s">
        <v>16129</v>
      </c>
      <c r="AN21845" s="4" t="s">
        <v>16139</v>
      </c>
      <c r="AP21845" s="4" t="s">
        <v>1894</v>
      </c>
      <c r="AQ21845" s="4" t="s">
        <v>1895</v>
      </c>
    </row>
    <row r="21846" spans="34:43">
      <c r="AH21846"/>
      <c r="AI21846"/>
      <c r="AM21846" s="4" t="s">
        <v>16129</v>
      </c>
      <c r="AN21846" s="4" t="s">
        <v>16141</v>
      </c>
      <c r="AP21846" s="4" t="s">
        <v>15379</v>
      </c>
      <c r="AQ21846" s="4" t="s">
        <v>14923</v>
      </c>
    </row>
    <row r="21847" spans="34:43">
      <c r="AH21847"/>
      <c r="AI21847"/>
      <c r="AM21847" s="4" t="s">
        <v>16129</v>
      </c>
      <c r="AN21847" s="4" t="s">
        <v>16143</v>
      </c>
      <c r="AP21847" s="4" t="s">
        <v>19324</v>
      </c>
      <c r="AQ21847" s="4" t="s">
        <v>19293</v>
      </c>
    </row>
    <row r="21848" spans="34:43">
      <c r="AH21848"/>
      <c r="AI21848"/>
      <c r="AM21848" s="4" t="s">
        <v>16129</v>
      </c>
      <c r="AN21848" s="4" t="s">
        <v>16145</v>
      </c>
      <c r="AP21848" s="4" t="s">
        <v>31704</v>
      </c>
      <c r="AQ21848" s="4" t="s">
        <v>28302</v>
      </c>
    </row>
    <row r="21849" spans="34:43">
      <c r="AH21849"/>
      <c r="AI21849"/>
      <c r="AM21849" s="4" t="s">
        <v>16129</v>
      </c>
      <c r="AN21849" s="4" t="s">
        <v>16147</v>
      </c>
      <c r="AP21849" s="4" t="s">
        <v>31705</v>
      </c>
      <c r="AQ21849" s="4" t="s">
        <v>28156</v>
      </c>
    </row>
    <row r="21850" spans="34:43">
      <c r="AH21850"/>
      <c r="AI21850"/>
      <c r="AM21850" s="4" t="s">
        <v>16129</v>
      </c>
      <c r="AN21850" s="4" t="s">
        <v>16149</v>
      </c>
      <c r="AP21850" s="4" t="s">
        <v>10548</v>
      </c>
      <c r="AQ21850" s="4" t="s">
        <v>9590</v>
      </c>
    </row>
    <row r="21851" spans="34:43">
      <c r="AH21851"/>
      <c r="AI21851"/>
      <c r="AM21851" s="4" t="s">
        <v>16129</v>
      </c>
      <c r="AN21851" s="4" t="s">
        <v>16151</v>
      </c>
      <c r="AP21851" s="4" t="s">
        <v>10549</v>
      </c>
      <c r="AQ21851" s="4" t="s">
        <v>9590</v>
      </c>
    </row>
    <row r="21852" spans="34:43">
      <c r="AH21852"/>
      <c r="AI21852"/>
      <c r="AM21852" s="4" t="s">
        <v>16129</v>
      </c>
      <c r="AN21852" s="4" t="s">
        <v>16153</v>
      </c>
      <c r="AP21852" s="4" t="s">
        <v>10550</v>
      </c>
      <c r="AQ21852" s="4" t="s">
        <v>9590</v>
      </c>
    </row>
    <row r="21853" spans="34:43">
      <c r="AH21853"/>
      <c r="AI21853"/>
      <c r="AM21853" s="4" t="s">
        <v>16129</v>
      </c>
      <c r="AN21853" s="4" t="s">
        <v>16155</v>
      </c>
      <c r="AP21853" s="4" t="s">
        <v>31706</v>
      </c>
      <c r="AQ21853" s="4" t="s">
        <v>30299</v>
      </c>
    </row>
    <row r="21854" spans="34:43">
      <c r="AH21854"/>
      <c r="AI21854"/>
      <c r="AM21854" s="4" t="s">
        <v>16129</v>
      </c>
      <c r="AN21854" s="4" t="s">
        <v>16157</v>
      </c>
      <c r="AP21854" s="4" t="s">
        <v>45291</v>
      </c>
      <c r="AQ21854" s="4" t="s">
        <v>44727</v>
      </c>
    </row>
    <row r="21855" spans="34:43">
      <c r="AH21855"/>
      <c r="AI21855"/>
      <c r="AM21855" s="4" t="s">
        <v>16129</v>
      </c>
      <c r="AN21855" s="4" t="s">
        <v>16159</v>
      </c>
      <c r="AP21855" s="4" t="s">
        <v>4475</v>
      </c>
      <c r="AQ21855" s="4" t="s">
        <v>4416</v>
      </c>
    </row>
    <row r="21856" spans="34:43">
      <c r="AH21856"/>
      <c r="AI21856"/>
      <c r="AM21856" s="4" t="s">
        <v>16129</v>
      </c>
      <c r="AN21856" s="4" t="s">
        <v>16161</v>
      </c>
      <c r="AP21856" s="4" t="s">
        <v>22857</v>
      </c>
      <c r="AQ21856" s="4" t="s">
        <v>22501</v>
      </c>
    </row>
    <row r="21857" spans="34:43">
      <c r="AH21857"/>
      <c r="AI21857"/>
      <c r="AM21857" s="4" t="s">
        <v>16129</v>
      </c>
      <c r="AN21857" s="4" t="s">
        <v>16163</v>
      </c>
      <c r="AP21857" s="4" t="s">
        <v>13243</v>
      </c>
      <c r="AQ21857" s="4" t="s">
        <v>13244</v>
      </c>
    </row>
    <row r="21858" spans="34:43">
      <c r="AH21858"/>
      <c r="AI21858"/>
      <c r="AM21858" s="4" t="s">
        <v>16129</v>
      </c>
      <c r="AN21858" s="4" t="s">
        <v>16165</v>
      </c>
      <c r="AP21858" s="4" t="s">
        <v>45292</v>
      </c>
      <c r="AQ21858" s="4" t="s">
        <v>44879</v>
      </c>
    </row>
    <row r="21859" spans="34:43">
      <c r="AH21859"/>
      <c r="AI21859"/>
      <c r="AM21859" s="4" t="s">
        <v>16129</v>
      </c>
      <c r="AN21859" s="4" t="s">
        <v>16167</v>
      </c>
      <c r="AP21859" s="4" t="s">
        <v>26235</v>
      </c>
      <c r="AQ21859" s="4" t="s">
        <v>24826</v>
      </c>
    </row>
    <row r="21860" spans="34:43">
      <c r="AH21860"/>
      <c r="AI21860"/>
      <c r="AM21860" s="4" t="s">
        <v>16129</v>
      </c>
      <c r="AN21860" s="4" t="s">
        <v>16169</v>
      </c>
      <c r="AP21860" s="4" t="s">
        <v>23902</v>
      </c>
      <c r="AQ21860" s="4" t="s">
        <v>23382</v>
      </c>
    </row>
    <row r="21861" spans="34:43">
      <c r="AH21861"/>
      <c r="AI21861"/>
      <c r="AM21861" s="4" t="s">
        <v>16129</v>
      </c>
      <c r="AN21861" s="4" t="s">
        <v>16170</v>
      </c>
      <c r="AP21861" s="4" t="s">
        <v>524</v>
      </c>
      <c r="AQ21861" s="4" t="s">
        <v>103</v>
      </c>
    </row>
    <row r="21862" spans="34:43">
      <c r="AH21862"/>
      <c r="AI21862"/>
      <c r="AM21862" s="4" t="s">
        <v>16129</v>
      </c>
      <c r="AN21862" s="4" t="s">
        <v>16172</v>
      </c>
      <c r="AP21862" s="4" t="s">
        <v>23903</v>
      </c>
      <c r="AQ21862" s="4" t="s">
        <v>23421</v>
      </c>
    </row>
    <row r="21863" spans="34:43">
      <c r="AH21863"/>
      <c r="AI21863"/>
      <c r="AM21863" s="4" t="s">
        <v>16129</v>
      </c>
      <c r="AN21863" s="4" t="s">
        <v>16174</v>
      </c>
      <c r="AP21863" s="4" t="s">
        <v>20539</v>
      </c>
      <c r="AQ21863" s="4" t="s">
        <v>19552</v>
      </c>
    </row>
    <row r="21864" spans="34:43">
      <c r="AH21864"/>
      <c r="AI21864"/>
      <c r="AM21864" s="4" t="s">
        <v>16129</v>
      </c>
      <c r="AN21864" s="4" t="s">
        <v>16176</v>
      </c>
      <c r="AP21864" s="4" t="s">
        <v>23904</v>
      </c>
      <c r="AQ21864" s="4" t="s">
        <v>23325</v>
      </c>
    </row>
    <row r="21865" spans="34:43">
      <c r="AH21865"/>
      <c r="AI21865"/>
      <c r="AM21865" s="4" t="s">
        <v>16129</v>
      </c>
      <c r="AN21865" s="4" t="s">
        <v>16178</v>
      </c>
      <c r="AP21865" s="4" t="s">
        <v>45293</v>
      </c>
      <c r="AQ21865" s="4" t="s">
        <v>45294</v>
      </c>
    </row>
    <row r="21866" spans="34:43">
      <c r="AH21866"/>
      <c r="AI21866"/>
      <c r="AM21866" s="4" t="s">
        <v>16129</v>
      </c>
      <c r="AN21866" s="4" t="s">
        <v>16180</v>
      </c>
      <c r="AP21866" s="4" t="s">
        <v>45295</v>
      </c>
      <c r="AQ21866" s="4" t="s">
        <v>44767</v>
      </c>
    </row>
    <row r="21867" spans="34:43">
      <c r="AH21867"/>
      <c r="AI21867"/>
      <c r="AM21867" s="4" t="s">
        <v>16129</v>
      </c>
      <c r="AN21867" s="4" t="s">
        <v>16182</v>
      </c>
      <c r="AP21867" s="4" t="s">
        <v>23905</v>
      </c>
      <c r="AQ21867" s="4" t="s">
        <v>23181</v>
      </c>
    </row>
    <row r="21868" spans="34:43">
      <c r="AH21868"/>
      <c r="AI21868"/>
      <c r="AM21868" s="4" t="s">
        <v>16129</v>
      </c>
      <c r="AN21868" s="4" t="s">
        <v>16184</v>
      </c>
      <c r="AP21868" s="4" t="s">
        <v>23906</v>
      </c>
      <c r="AQ21868" s="4" t="s">
        <v>23907</v>
      </c>
    </row>
    <row r="21869" spans="34:43">
      <c r="AH21869"/>
      <c r="AI21869"/>
      <c r="AM21869" s="4" t="s">
        <v>16129</v>
      </c>
      <c r="AN21869" s="4" t="s">
        <v>16186</v>
      </c>
      <c r="AP21869" s="4" t="s">
        <v>23908</v>
      </c>
      <c r="AQ21869" s="4" t="s">
        <v>23855</v>
      </c>
    </row>
    <row r="21870" spans="34:43">
      <c r="AH21870"/>
      <c r="AI21870"/>
      <c r="AM21870" s="4" t="s">
        <v>16129</v>
      </c>
      <c r="AN21870" s="4" t="s">
        <v>16188</v>
      </c>
      <c r="AP21870" s="4" t="s">
        <v>26236</v>
      </c>
      <c r="AQ21870" s="4" t="s">
        <v>24379</v>
      </c>
    </row>
    <row r="21871" spans="34:43">
      <c r="AH21871"/>
      <c r="AI21871"/>
      <c r="AM21871" s="4" t="s">
        <v>16129</v>
      </c>
      <c r="AN21871" s="4" t="s">
        <v>16190</v>
      </c>
      <c r="AP21871" s="4" t="s">
        <v>44076</v>
      </c>
      <c r="AQ21871" s="4" t="s">
        <v>44077</v>
      </c>
    </row>
    <row r="21872" spans="34:43">
      <c r="AH21872"/>
      <c r="AI21872"/>
      <c r="AM21872" s="4" t="s">
        <v>16129</v>
      </c>
      <c r="AN21872" s="4" t="s">
        <v>16192</v>
      </c>
      <c r="AP21872" s="4" t="s">
        <v>525</v>
      </c>
      <c r="AQ21872" s="4" t="s">
        <v>124</v>
      </c>
    </row>
    <row r="21873" spans="34:43">
      <c r="AH21873"/>
      <c r="AI21873"/>
      <c r="AM21873" s="4" t="s">
        <v>16129</v>
      </c>
      <c r="AN21873" s="4" t="s">
        <v>16194</v>
      </c>
      <c r="AP21873" s="4" t="s">
        <v>23909</v>
      </c>
      <c r="AQ21873" s="4" t="s">
        <v>23136</v>
      </c>
    </row>
    <row r="21874" spans="34:43">
      <c r="AH21874"/>
      <c r="AI21874"/>
      <c r="AM21874" s="4" t="s">
        <v>16129</v>
      </c>
      <c r="AN21874" s="4" t="s">
        <v>16196</v>
      </c>
      <c r="AP21874" s="4" t="s">
        <v>45296</v>
      </c>
      <c r="AQ21874" s="4" t="s">
        <v>44994</v>
      </c>
    </row>
    <row r="21875" spans="34:43">
      <c r="AH21875"/>
      <c r="AI21875"/>
      <c r="AM21875" s="4" t="s">
        <v>16129</v>
      </c>
      <c r="AN21875" s="4" t="s">
        <v>16198</v>
      </c>
      <c r="AP21875" s="4" t="s">
        <v>31707</v>
      </c>
      <c r="AQ21875" s="4" t="s">
        <v>28024</v>
      </c>
    </row>
    <row r="21876" spans="34:43">
      <c r="AH21876"/>
      <c r="AI21876"/>
      <c r="AM21876" s="4" t="s">
        <v>16129</v>
      </c>
      <c r="AN21876" s="4" t="s">
        <v>16199</v>
      </c>
      <c r="AP21876" s="4" t="s">
        <v>18671</v>
      </c>
      <c r="AQ21876" s="4" t="s">
        <v>18033</v>
      </c>
    </row>
    <row r="21877" spans="34:43">
      <c r="AH21877"/>
      <c r="AI21877"/>
      <c r="AM21877" s="4" t="s">
        <v>16129</v>
      </c>
      <c r="AN21877" s="4" t="s">
        <v>16201</v>
      </c>
      <c r="AP21877" s="4" t="s">
        <v>14350</v>
      </c>
      <c r="AQ21877" s="4" t="s">
        <v>14351</v>
      </c>
    </row>
    <row r="21878" spans="34:43">
      <c r="AH21878"/>
      <c r="AI21878"/>
      <c r="AM21878" s="4" t="s">
        <v>16129</v>
      </c>
      <c r="AN21878" s="4" t="s">
        <v>16203</v>
      </c>
      <c r="AP21878" s="4" t="s">
        <v>23910</v>
      </c>
      <c r="AQ21878" s="4" t="s">
        <v>23230</v>
      </c>
    </row>
    <row r="21879" spans="34:43">
      <c r="AH21879"/>
      <c r="AI21879"/>
      <c r="AM21879" s="4" t="s">
        <v>16129</v>
      </c>
      <c r="AN21879" s="4" t="s">
        <v>16204</v>
      </c>
      <c r="AP21879" s="4" t="s">
        <v>23911</v>
      </c>
      <c r="AQ21879" s="4" t="s">
        <v>23230</v>
      </c>
    </row>
    <row r="21880" spans="34:43">
      <c r="AH21880"/>
      <c r="AI21880"/>
      <c r="AM21880" s="4" t="s">
        <v>16129</v>
      </c>
      <c r="AN21880" s="4" t="s">
        <v>16206</v>
      </c>
      <c r="AP21880" s="4" t="s">
        <v>14352</v>
      </c>
      <c r="AQ21880" s="4" t="s">
        <v>14162</v>
      </c>
    </row>
    <row r="21881" spans="34:43">
      <c r="AH21881"/>
      <c r="AI21881"/>
      <c r="AM21881" s="4" t="s">
        <v>16129</v>
      </c>
      <c r="AN21881" s="4" t="s">
        <v>16207</v>
      </c>
      <c r="AP21881" s="4" t="s">
        <v>1896</v>
      </c>
      <c r="AQ21881" s="4" t="s">
        <v>1181</v>
      </c>
    </row>
    <row r="21882" spans="34:43">
      <c r="AH21882"/>
      <c r="AI21882"/>
      <c r="AM21882" s="4" t="s">
        <v>16129</v>
      </c>
      <c r="AN21882" s="4" t="s">
        <v>16209</v>
      </c>
      <c r="AP21882" s="4" t="s">
        <v>20540</v>
      </c>
      <c r="AQ21882" s="4" t="s">
        <v>20541</v>
      </c>
    </row>
    <row r="21883" spans="34:43">
      <c r="AH21883"/>
      <c r="AI21883"/>
      <c r="AM21883" s="4" t="s">
        <v>16129</v>
      </c>
      <c r="AN21883" s="4" t="s">
        <v>16211</v>
      </c>
      <c r="AP21883" s="4" t="s">
        <v>20542</v>
      </c>
      <c r="AQ21883" s="4" t="s">
        <v>20541</v>
      </c>
    </row>
    <row r="21884" spans="34:43">
      <c r="AH21884"/>
      <c r="AI21884"/>
      <c r="AM21884" s="4" t="s">
        <v>16129</v>
      </c>
      <c r="AN21884" s="4" t="s">
        <v>16213</v>
      </c>
      <c r="AP21884" s="4" t="s">
        <v>10551</v>
      </c>
      <c r="AQ21884" s="4" t="s">
        <v>9298</v>
      </c>
    </row>
    <row r="21885" spans="34:43">
      <c r="AH21885"/>
      <c r="AI21885"/>
      <c r="AM21885" s="4" t="s">
        <v>16129</v>
      </c>
      <c r="AN21885" s="4" t="s">
        <v>16215</v>
      </c>
      <c r="AP21885" s="4" t="s">
        <v>10552</v>
      </c>
      <c r="AQ21885" s="4" t="s">
        <v>9298</v>
      </c>
    </row>
    <row r="21886" spans="34:43">
      <c r="AH21886"/>
      <c r="AI21886"/>
      <c r="AM21886" s="4" t="s">
        <v>16129</v>
      </c>
      <c r="AN21886" s="4" t="s">
        <v>16217</v>
      </c>
      <c r="AP21886" s="4" t="s">
        <v>45297</v>
      </c>
      <c r="AQ21886" s="4" t="s">
        <v>45298</v>
      </c>
    </row>
    <row r="21887" spans="34:43">
      <c r="AH21887"/>
      <c r="AI21887"/>
      <c r="AM21887" s="4" t="s">
        <v>16129</v>
      </c>
      <c r="AN21887" s="4" t="s">
        <v>16219</v>
      </c>
      <c r="AP21887" s="4" t="s">
        <v>20543</v>
      </c>
      <c r="AQ21887" s="4" t="s">
        <v>20544</v>
      </c>
    </row>
    <row r="21888" spans="34:43">
      <c r="AH21888"/>
      <c r="AI21888"/>
      <c r="AM21888" s="4" t="s">
        <v>16129</v>
      </c>
      <c r="AN21888" s="4" t="s">
        <v>16220</v>
      </c>
      <c r="AP21888" s="4" t="s">
        <v>41045</v>
      </c>
      <c r="AQ21888" s="4" t="s">
        <v>40762</v>
      </c>
    </row>
    <row r="21889" spans="34:43">
      <c r="AH21889"/>
      <c r="AI21889"/>
      <c r="AM21889" s="4" t="s">
        <v>16129</v>
      </c>
      <c r="AN21889" s="4" t="s">
        <v>16222</v>
      </c>
      <c r="AP21889" s="4" t="s">
        <v>23912</v>
      </c>
      <c r="AQ21889" s="4" t="s">
        <v>23318</v>
      </c>
    </row>
    <row r="21890" spans="34:43">
      <c r="AH21890"/>
      <c r="AI21890"/>
      <c r="AM21890" s="4" t="s">
        <v>16129</v>
      </c>
      <c r="AN21890" s="4" t="s">
        <v>16224</v>
      </c>
      <c r="AP21890" s="4" t="s">
        <v>4476</v>
      </c>
      <c r="AQ21890" s="4" t="s">
        <v>4369</v>
      </c>
    </row>
    <row r="21891" spans="34:43">
      <c r="AH21891"/>
      <c r="AI21891"/>
      <c r="AM21891" s="4" t="s">
        <v>16129</v>
      </c>
      <c r="AN21891" s="4" t="s">
        <v>16225</v>
      </c>
      <c r="AP21891" s="4" t="s">
        <v>4477</v>
      </c>
      <c r="AQ21891" s="4" t="s">
        <v>4258</v>
      </c>
    </row>
    <row r="21892" spans="34:43">
      <c r="AH21892"/>
      <c r="AI21892"/>
      <c r="AM21892" s="4" t="s">
        <v>16129</v>
      </c>
      <c r="AN21892" s="4" t="s">
        <v>16227</v>
      </c>
      <c r="AP21892" s="4" t="s">
        <v>45299</v>
      </c>
      <c r="AQ21892" s="4" t="s">
        <v>45034</v>
      </c>
    </row>
    <row r="21893" spans="34:43">
      <c r="AH21893"/>
      <c r="AI21893"/>
      <c r="AM21893" s="4" t="s">
        <v>16129</v>
      </c>
      <c r="AN21893" s="4" t="s">
        <v>16229</v>
      </c>
      <c r="AP21893" s="4" t="s">
        <v>26237</v>
      </c>
      <c r="AQ21893" s="4" t="s">
        <v>24584</v>
      </c>
    </row>
    <row r="21894" spans="34:43">
      <c r="AH21894"/>
      <c r="AI21894"/>
      <c r="AM21894" s="4" t="s">
        <v>16129</v>
      </c>
      <c r="AN21894" s="4" t="s">
        <v>16231</v>
      </c>
      <c r="AP21894" s="4" t="s">
        <v>23913</v>
      </c>
      <c r="AQ21894" s="4" t="s">
        <v>23340</v>
      </c>
    </row>
    <row r="21895" spans="34:43">
      <c r="AH21895"/>
      <c r="AI21895"/>
      <c r="AM21895" s="4" t="s">
        <v>16129</v>
      </c>
      <c r="AN21895" s="4" t="s">
        <v>16232</v>
      </c>
      <c r="AP21895" s="4" t="s">
        <v>18672</v>
      </c>
      <c r="AQ21895" s="4" t="s">
        <v>18059</v>
      </c>
    </row>
    <row r="21896" spans="34:43">
      <c r="AH21896"/>
      <c r="AI21896"/>
      <c r="AM21896" s="4" t="s">
        <v>16129</v>
      </c>
      <c r="AN21896" s="4" t="s">
        <v>16233</v>
      </c>
      <c r="AP21896" s="4" t="s">
        <v>15380</v>
      </c>
      <c r="AQ21896" s="4" t="s">
        <v>14880</v>
      </c>
    </row>
    <row r="21897" spans="34:43">
      <c r="AH21897"/>
      <c r="AI21897"/>
      <c r="AM21897" s="4" t="s">
        <v>16129</v>
      </c>
      <c r="AN21897" s="4" t="s">
        <v>16235</v>
      </c>
      <c r="AP21897" s="4" t="s">
        <v>39226</v>
      </c>
      <c r="AQ21897" s="4" t="s">
        <v>39227</v>
      </c>
    </row>
    <row r="21898" spans="34:43">
      <c r="AH21898"/>
      <c r="AI21898"/>
      <c r="AM21898" s="4" t="s">
        <v>16129</v>
      </c>
      <c r="AN21898" s="4" t="s">
        <v>16237</v>
      </c>
      <c r="AP21898" s="4" t="s">
        <v>2899</v>
      </c>
      <c r="AQ21898" s="4" t="s">
        <v>2900</v>
      </c>
    </row>
    <row r="21899" spans="34:43">
      <c r="AH21899"/>
      <c r="AI21899"/>
      <c r="AM21899" s="4" t="s">
        <v>16129</v>
      </c>
      <c r="AN21899" s="4" t="s">
        <v>16239</v>
      </c>
      <c r="AP21899" s="4" t="s">
        <v>8830</v>
      </c>
      <c r="AQ21899" s="4" t="s">
        <v>8537</v>
      </c>
    </row>
    <row r="21900" spans="34:43">
      <c r="AH21900"/>
      <c r="AI21900"/>
      <c r="AM21900" s="4" t="s">
        <v>16129</v>
      </c>
      <c r="AN21900" s="4" t="s">
        <v>16241</v>
      </c>
      <c r="AP21900" s="4" t="s">
        <v>7307</v>
      </c>
      <c r="AQ21900" s="4" t="s">
        <v>7019</v>
      </c>
    </row>
    <row r="21901" spans="34:43">
      <c r="AH21901"/>
      <c r="AI21901"/>
      <c r="AM21901" s="4" t="s">
        <v>16129</v>
      </c>
      <c r="AN21901" s="4" t="s">
        <v>16243</v>
      </c>
      <c r="AP21901" s="4" t="s">
        <v>31708</v>
      </c>
      <c r="AQ21901" s="4" t="s">
        <v>28475</v>
      </c>
    </row>
    <row r="21902" spans="34:43">
      <c r="AH21902"/>
      <c r="AI21902"/>
      <c r="AM21902" s="4" t="s">
        <v>16129</v>
      </c>
      <c r="AN21902" s="4" t="s">
        <v>16245</v>
      </c>
      <c r="AP21902" s="4" t="s">
        <v>31709</v>
      </c>
      <c r="AQ21902" s="4" t="s">
        <v>28078</v>
      </c>
    </row>
    <row r="21903" spans="34:43">
      <c r="AH21903"/>
      <c r="AI21903"/>
      <c r="AM21903" s="4" t="s">
        <v>16129</v>
      </c>
      <c r="AN21903" s="4" t="s">
        <v>16247</v>
      </c>
      <c r="AP21903" s="4" t="s">
        <v>20545</v>
      </c>
      <c r="AQ21903" s="4" t="s">
        <v>19578</v>
      </c>
    </row>
    <row r="21904" spans="34:43">
      <c r="AH21904"/>
      <c r="AI21904"/>
      <c r="AM21904" s="4" t="s">
        <v>16129</v>
      </c>
      <c r="AN21904" s="4" t="s">
        <v>16249</v>
      </c>
      <c r="AP21904" s="4" t="s">
        <v>31710</v>
      </c>
      <c r="AQ21904" s="4" t="s">
        <v>28488</v>
      </c>
    </row>
    <row r="21905" spans="34:43">
      <c r="AH21905"/>
      <c r="AI21905"/>
      <c r="AM21905" s="4" t="s">
        <v>16129</v>
      </c>
      <c r="AN21905" s="4" t="s">
        <v>16250</v>
      </c>
      <c r="AP21905" s="4" t="s">
        <v>18673</v>
      </c>
      <c r="AQ21905" s="4" t="s">
        <v>18219</v>
      </c>
    </row>
    <row r="21906" spans="34:43">
      <c r="AH21906"/>
      <c r="AI21906"/>
      <c r="AM21906" s="4" t="s">
        <v>16129</v>
      </c>
      <c r="AN21906" s="4" t="s">
        <v>16252</v>
      </c>
      <c r="AP21906" s="4" t="s">
        <v>31711</v>
      </c>
      <c r="AQ21906" s="4" t="s">
        <v>28060</v>
      </c>
    </row>
    <row r="21907" spans="34:43">
      <c r="AH21907"/>
      <c r="AI21907"/>
      <c r="AM21907" s="4" t="s">
        <v>16129</v>
      </c>
      <c r="AN21907" s="4" t="s">
        <v>16254</v>
      </c>
      <c r="AP21907" s="4" t="s">
        <v>526</v>
      </c>
      <c r="AQ21907" s="4" t="s">
        <v>319</v>
      </c>
    </row>
    <row r="21908" spans="34:43">
      <c r="AH21908"/>
      <c r="AI21908"/>
      <c r="AM21908" s="4" t="s">
        <v>16129</v>
      </c>
      <c r="AN21908" s="4" t="s">
        <v>16256</v>
      </c>
      <c r="AP21908" s="4" t="s">
        <v>41909</v>
      </c>
      <c r="AQ21908" s="4" t="s">
        <v>41644</v>
      </c>
    </row>
    <row r="21909" spans="34:43">
      <c r="AH21909"/>
      <c r="AI21909"/>
      <c r="AM21909" s="4" t="s">
        <v>16129</v>
      </c>
      <c r="AN21909" s="4" t="s">
        <v>5646</v>
      </c>
      <c r="AP21909" s="4" t="s">
        <v>41910</v>
      </c>
      <c r="AQ21909" s="4" t="s">
        <v>41571</v>
      </c>
    </row>
    <row r="21910" spans="34:43">
      <c r="AH21910"/>
      <c r="AI21910"/>
      <c r="AM21910" s="4" t="s">
        <v>16129</v>
      </c>
      <c r="AN21910" s="4" t="s">
        <v>3742</v>
      </c>
      <c r="AP21910" s="4" t="s">
        <v>23914</v>
      </c>
      <c r="AQ21910" s="4" t="s">
        <v>23243</v>
      </c>
    </row>
    <row r="21911" spans="34:43">
      <c r="AH21911"/>
      <c r="AI21911"/>
      <c r="AM21911" s="4" t="s">
        <v>16129</v>
      </c>
      <c r="AN21911" s="4" t="s">
        <v>16260</v>
      </c>
      <c r="AP21911" s="4" t="s">
        <v>11852</v>
      </c>
      <c r="AQ21911" s="4" t="s">
        <v>11795</v>
      </c>
    </row>
    <row r="21912" spans="34:43">
      <c r="AH21912"/>
      <c r="AI21912"/>
      <c r="AM21912" s="4" t="s">
        <v>16129</v>
      </c>
      <c r="AN21912" s="4" t="s">
        <v>16262</v>
      </c>
      <c r="AP21912" s="4" t="s">
        <v>11852</v>
      </c>
      <c r="AQ21912" s="4" t="s">
        <v>13526</v>
      </c>
    </row>
    <row r="21913" spans="34:43">
      <c r="AH21913"/>
      <c r="AI21913"/>
      <c r="AM21913" s="4" t="s">
        <v>16129</v>
      </c>
      <c r="AN21913" s="4" t="s">
        <v>16264</v>
      </c>
      <c r="AP21913" s="4" t="s">
        <v>38291</v>
      </c>
      <c r="AQ21913" s="4" t="s">
        <v>37895</v>
      </c>
    </row>
    <row r="21914" spans="34:43">
      <c r="AH21914"/>
      <c r="AI21914"/>
      <c r="AM21914" s="4" t="s">
        <v>16129</v>
      </c>
      <c r="AN21914" s="4" t="s">
        <v>16265</v>
      </c>
      <c r="AP21914" s="4" t="s">
        <v>38292</v>
      </c>
      <c r="AQ21914" s="4" t="s">
        <v>37821</v>
      </c>
    </row>
    <row r="21915" spans="34:43">
      <c r="AH21915"/>
      <c r="AI21915"/>
      <c r="AM21915" s="4" t="s">
        <v>16129</v>
      </c>
      <c r="AN21915" s="4" t="s">
        <v>16267</v>
      </c>
      <c r="AP21915" s="4" t="s">
        <v>19325</v>
      </c>
      <c r="AQ21915" s="4" t="s">
        <v>19326</v>
      </c>
    </row>
    <row r="21916" spans="34:43">
      <c r="AH21916"/>
      <c r="AI21916"/>
      <c r="AM21916" s="4" t="s">
        <v>16129</v>
      </c>
      <c r="AN21916" s="4" t="s">
        <v>16269</v>
      </c>
      <c r="AP21916" s="4" t="s">
        <v>23915</v>
      </c>
      <c r="AQ21916" s="4" t="s">
        <v>23298</v>
      </c>
    </row>
    <row r="21917" spans="34:43">
      <c r="AH21917"/>
      <c r="AI21917"/>
      <c r="AM21917" s="4" t="s">
        <v>16129</v>
      </c>
      <c r="AN21917" s="4" t="s">
        <v>16271</v>
      </c>
      <c r="AP21917" s="4" t="s">
        <v>19327</v>
      </c>
      <c r="AQ21917" s="4" t="s">
        <v>19328</v>
      </c>
    </row>
    <row r="21918" spans="34:43">
      <c r="AH21918"/>
      <c r="AI21918"/>
      <c r="AM21918" s="4" t="s">
        <v>16129</v>
      </c>
      <c r="AN21918" s="4" t="s">
        <v>16273</v>
      </c>
      <c r="AP21918" s="4" t="s">
        <v>18674</v>
      </c>
      <c r="AQ21918" s="4" t="s">
        <v>18319</v>
      </c>
    </row>
    <row r="21919" spans="34:43">
      <c r="AH21919"/>
      <c r="AI21919"/>
      <c r="AM21919" s="4" t="s">
        <v>16129</v>
      </c>
      <c r="AN21919" s="4" t="s">
        <v>16274</v>
      </c>
      <c r="AP21919" s="4" t="s">
        <v>31712</v>
      </c>
      <c r="AQ21919" s="4" t="s">
        <v>28183</v>
      </c>
    </row>
    <row r="21920" spans="34:43">
      <c r="AH21920"/>
      <c r="AI21920"/>
      <c r="AM21920" s="4" t="s">
        <v>16129</v>
      </c>
      <c r="AN21920" s="4" t="s">
        <v>16276</v>
      </c>
      <c r="AP21920" s="4" t="s">
        <v>43410</v>
      </c>
      <c r="AQ21920" s="4" t="s">
        <v>43411</v>
      </c>
    </row>
    <row r="21921" spans="34:43">
      <c r="AH21921"/>
      <c r="AI21921"/>
      <c r="AM21921" s="4" t="s">
        <v>16129</v>
      </c>
      <c r="AN21921" s="4" t="s">
        <v>16277</v>
      </c>
      <c r="AP21921" s="4" t="s">
        <v>528</v>
      </c>
      <c r="AQ21921" s="4" t="s">
        <v>132</v>
      </c>
    </row>
    <row r="21922" spans="34:43">
      <c r="AH21922"/>
      <c r="AI21922"/>
      <c r="AM21922" s="4" t="s">
        <v>16129</v>
      </c>
      <c r="AN21922" s="4" t="s">
        <v>16279</v>
      </c>
      <c r="AP21922" s="4" t="s">
        <v>529</v>
      </c>
      <c r="AQ21922" s="4" t="s">
        <v>400</v>
      </c>
    </row>
    <row r="21923" spans="34:43">
      <c r="AH21923"/>
      <c r="AI21923"/>
      <c r="AM21923" s="4" t="s">
        <v>16129</v>
      </c>
      <c r="AN21923" s="4" t="s">
        <v>16281</v>
      </c>
      <c r="AP21923" s="4" t="s">
        <v>10553</v>
      </c>
      <c r="AQ21923" s="4" t="s">
        <v>9239</v>
      </c>
    </row>
    <row r="21924" spans="34:43">
      <c r="AH21924"/>
      <c r="AI21924"/>
      <c r="AM21924" s="4" t="s">
        <v>16129</v>
      </c>
      <c r="AN21924" s="4" t="s">
        <v>16283</v>
      </c>
      <c r="AP21924" s="4" t="s">
        <v>10554</v>
      </c>
      <c r="AQ21924" s="4" t="s">
        <v>9166</v>
      </c>
    </row>
    <row r="21925" spans="34:43">
      <c r="AH21925"/>
      <c r="AI21925"/>
      <c r="AM21925" s="4" t="s">
        <v>16129</v>
      </c>
      <c r="AN21925" s="4" t="s">
        <v>16285</v>
      </c>
      <c r="AP21925" s="4" t="s">
        <v>31713</v>
      </c>
      <c r="AQ21925" s="4" t="s">
        <v>28256</v>
      </c>
    </row>
    <row r="21926" spans="34:43">
      <c r="AH21926"/>
      <c r="AI21926"/>
      <c r="AM21926" s="4" t="s">
        <v>16129</v>
      </c>
      <c r="AN21926" s="4" t="s">
        <v>16286</v>
      </c>
      <c r="AP21926" s="4" t="s">
        <v>26238</v>
      </c>
      <c r="AQ21926" s="4" t="s">
        <v>25285</v>
      </c>
    </row>
    <row r="21927" spans="34:43">
      <c r="AH21927"/>
      <c r="AI21927"/>
      <c r="AM21927" s="4" t="s">
        <v>16129</v>
      </c>
      <c r="AN21927" s="4" t="s">
        <v>16288</v>
      </c>
      <c r="AP21927" s="4" t="s">
        <v>37173</v>
      </c>
      <c r="AQ21927" s="4" t="s">
        <v>36632</v>
      </c>
    </row>
    <row r="21928" spans="34:43">
      <c r="AH21928"/>
      <c r="AI21928"/>
      <c r="AM21928" s="4" t="s">
        <v>16129</v>
      </c>
      <c r="AN21928" s="4" t="s">
        <v>16290</v>
      </c>
      <c r="AP21928" s="4" t="s">
        <v>10555</v>
      </c>
      <c r="AQ21928" s="4" t="s">
        <v>9995</v>
      </c>
    </row>
    <row r="21929" spans="34:43">
      <c r="AH21929"/>
      <c r="AI21929"/>
      <c r="AM21929" s="4" t="s">
        <v>16129</v>
      </c>
      <c r="AN21929" s="4" t="s">
        <v>16292</v>
      </c>
      <c r="AP21929" s="4" t="s">
        <v>10556</v>
      </c>
      <c r="AQ21929" s="4" t="s">
        <v>9151</v>
      </c>
    </row>
    <row r="21930" spans="34:43">
      <c r="AH21930"/>
      <c r="AI21930"/>
      <c r="AM21930" s="4" t="s">
        <v>16129</v>
      </c>
      <c r="AN21930" s="4" t="s">
        <v>16293</v>
      </c>
      <c r="AP21930" s="4" t="s">
        <v>31714</v>
      </c>
      <c r="AQ21930" s="4" t="s">
        <v>28523</v>
      </c>
    </row>
    <row r="21931" spans="34:43">
      <c r="AH21931"/>
      <c r="AI21931"/>
      <c r="AM21931" s="4" t="s">
        <v>16129</v>
      </c>
      <c r="AN21931" s="4" t="s">
        <v>16295</v>
      </c>
      <c r="AP21931" s="4" t="s">
        <v>23916</v>
      </c>
      <c r="AQ21931" s="4" t="s">
        <v>23120</v>
      </c>
    </row>
    <row r="21932" spans="34:43">
      <c r="AH21932"/>
      <c r="AI21932"/>
      <c r="AM21932" s="4" t="s">
        <v>16129</v>
      </c>
      <c r="AN21932" s="4" t="s">
        <v>16297</v>
      </c>
      <c r="AP21932" s="4" t="s">
        <v>44078</v>
      </c>
      <c r="AQ21932" s="4" t="s">
        <v>44079</v>
      </c>
    </row>
    <row r="21933" spans="34:43">
      <c r="AH21933"/>
      <c r="AI21933"/>
      <c r="AM21933" s="4" t="s">
        <v>16129</v>
      </c>
      <c r="AN21933" s="4" t="s">
        <v>16298</v>
      </c>
      <c r="AP21933" s="4" t="s">
        <v>31715</v>
      </c>
      <c r="AQ21933" s="4" t="s">
        <v>28277</v>
      </c>
    </row>
    <row r="21934" spans="34:43">
      <c r="AH21934"/>
      <c r="AI21934"/>
      <c r="AM21934" s="4" t="s">
        <v>16129</v>
      </c>
      <c r="AN21934" s="4" t="s">
        <v>16300</v>
      </c>
      <c r="AP21934" s="4" t="s">
        <v>10557</v>
      </c>
      <c r="AQ21934" s="4" t="s">
        <v>10558</v>
      </c>
    </row>
    <row r="21935" spans="34:43">
      <c r="AH21935"/>
      <c r="AI21935"/>
      <c r="AM21935" s="4" t="s">
        <v>16129</v>
      </c>
      <c r="AN21935" s="4" t="s">
        <v>16302</v>
      </c>
      <c r="AP21935" s="4" t="s">
        <v>39228</v>
      </c>
      <c r="AQ21935" s="4" t="s">
        <v>38871</v>
      </c>
    </row>
    <row r="21936" spans="34:43">
      <c r="AH21936"/>
      <c r="AI21936"/>
      <c r="AM21936" s="4" t="s">
        <v>16129</v>
      </c>
      <c r="AN21936" s="4" t="s">
        <v>16304</v>
      </c>
      <c r="AP21936" s="4" t="s">
        <v>31716</v>
      </c>
      <c r="AQ21936" s="4" t="s">
        <v>28336</v>
      </c>
    </row>
    <row r="21937" spans="34:43">
      <c r="AH21937"/>
      <c r="AI21937"/>
      <c r="AM21937" s="4" t="s">
        <v>16129</v>
      </c>
      <c r="AN21937" s="4" t="s">
        <v>16305</v>
      </c>
      <c r="AP21937" s="4" t="s">
        <v>16992</v>
      </c>
      <c r="AQ21937" s="4" t="s">
        <v>16432</v>
      </c>
    </row>
    <row r="21938" spans="34:43">
      <c r="AH21938"/>
      <c r="AI21938"/>
      <c r="AM21938" s="4" t="s">
        <v>16129</v>
      </c>
      <c r="AN21938" s="4" t="s">
        <v>16307</v>
      </c>
      <c r="AP21938" s="4" t="s">
        <v>530</v>
      </c>
      <c r="AQ21938" s="4" t="s">
        <v>115</v>
      </c>
    </row>
    <row r="21939" spans="34:43">
      <c r="AH21939"/>
      <c r="AI21939"/>
      <c r="AM21939" s="4" t="s">
        <v>16129</v>
      </c>
      <c r="AN21939" s="4" t="s">
        <v>9350</v>
      </c>
      <c r="AP21939" s="4" t="s">
        <v>23917</v>
      </c>
      <c r="AQ21939" s="4" t="s">
        <v>23918</v>
      </c>
    </row>
    <row r="21940" spans="34:43">
      <c r="AH21940"/>
      <c r="AI21940"/>
      <c r="AM21940" s="4" t="s">
        <v>16129</v>
      </c>
      <c r="AN21940" s="4" t="s">
        <v>16310</v>
      </c>
      <c r="AP21940" s="4" t="s">
        <v>11853</v>
      </c>
      <c r="AQ21940" s="4" t="s">
        <v>11854</v>
      </c>
    </row>
    <row r="21941" spans="34:43">
      <c r="AH21941"/>
      <c r="AI21941"/>
      <c r="AM21941" s="4" t="s">
        <v>16129</v>
      </c>
      <c r="AN21941" s="4" t="s">
        <v>16312</v>
      </c>
      <c r="AP21941" s="4" t="s">
        <v>31717</v>
      </c>
      <c r="AQ21941" s="4" t="s">
        <v>29075</v>
      </c>
    </row>
    <row r="21942" spans="34:43">
      <c r="AH21942"/>
      <c r="AI21942"/>
      <c r="AM21942" s="4" t="s">
        <v>16129</v>
      </c>
      <c r="AN21942" s="4" t="s">
        <v>16314</v>
      </c>
      <c r="AP21942" s="4" t="s">
        <v>23919</v>
      </c>
      <c r="AQ21942" s="4" t="s">
        <v>23601</v>
      </c>
    </row>
    <row r="21943" spans="34:43">
      <c r="AH21943"/>
      <c r="AI21943"/>
      <c r="AM21943" s="4" t="s">
        <v>16129</v>
      </c>
      <c r="AN21943" s="4" t="s">
        <v>16316</v>
      </c>
      <c r="AP21943" s="4" t="s">
        <v>23920</v>
      </c>
      <c r="AQ21943" s="4" t="s">
        <v>23167</v>
      </c>
    </row>
    <row r="21944" spans="34:43">
      <c r="AH21944"/>
      <c r="AI21944"/>
      <c r="AM21944" s="4" t="s">
        <v>16129</v>
      </c>
      <c r="AN21944" s="4" t="s">
        <v>16317</v>
      </c>
      <c r="AP21944" s="4" t="s">
        <v>23921</v>
      </c>
      <c r="AQ21944" s="4" t="s">
        <v>23126</v>
      </c>
    </row>
    <row r="21945" spans="34:43">
      <c r="AH21945"/>
      <c r="AI21945"/>
      <c r="AM21945" s="4" t="s">
        <v>16129</v>
      </c>
      <c r="AN21945" s="4" t="s">
        <v>16319</v>
      </c>
      <c r="AP21945" s="4" t="s">
        <v>45300</v>
      </c>
      <c r="AQ21945" s="4" t="s">
        <v>44895</v>
      </c>
    </row>
    <row r="21946" spans="34:43">
      <c r="AH21946"/>
      <c r="AI21946"/>
      <c r="AM21946" s="4" t="s">
        <v>16129</v>
      </c>
      <c r="AN21946" s="4" t="s">
        <v>16321</v>
      </c>
      <c r="AP21946" s="4" t="s">
        <v>16993</v>
      </c>
      <c r="AQ21946" s="4" t="s">
        <v>16994</v>
      </c>
    </row>
    <row r="21947" spans="34:43">
      <c r="AH21947"/>
      <c r="AI21947"/>
      <c r="AM21947" s="4" t="s">
        <v>16129</v>
      </c>
      <c r="AN21947" s="4" t="s">
        <v>16323</v>
      </c>
      <c r="AP21947" s="4" t="s">
        <v>22858</v>
      </c>
      <c r="AQ21947" s="4" t="s">
        <v>22352</v>
      </c>
    </row>
    <row r="21948" spans="34:43">
      <c r="AH21948"/>
      <c r="AI21948"/>
      <c r="AM21948" s="4" t="s">
        <v>16129</v>
      </c>
      <c r="AN21948" s="4" t="s">
        <v>16325</v>
      </c>
      <c r="AP21948" s="4" t="s">
        <v>31718</v>
      </c>
      <c r="AQ21948" s="4" t="s">
        <v>28000</v>
      </c>
    </row>
    <row r="21949" spans="34:43">
      <c r="AH21949"/>
      <c r="AI21949"/>
      <c r="AM21949" s="4" t="s">
        <v>16129</v>
      </c>
      <c r="AN21949" s="4" t="s">
        <v>16327</v>
      </c>
      <c r="AP21949" s="4" t="s">
        <v>13245</v>
      </c>
      <c r="AQ21949" s="4" t="s">
        <v>13246</v>
      </c>
    </row>
    <row r="21950" spans="34:43">
      <c r="AH21950"/>
      <c r="AI21950"/>
      <c r="AM21950" s="4" t="s">
        <v>16129</v>
      </c>
      <c r="AN21950" s="4" t="s">
        <v>16329</v>
      </c>
      <c r="AP21950" s="4" t="s">
        <v>20546</v>
      </c>
      <c r="AQ21950" s="4" t="s">
        <v>20315</v>
      </c>
    </row>
    <row r="21951" spans="34:43">
      <c r="AH21951"/>
      <c r="AI21951"/>
      <c r="AM21951" s="4" t="s">
        <v>16129</v>
      </c>
      <c r="AN21951" s="4" t="s">
        <v>16331</v>
      </c>
      <c r="AP21951" s="4" t="s">
        <v>40184</v>
      </c>
      <c r="AQ21951" s="4" t="s">
        <v>39656</v>
      </c>
    </row>
    <row r="21952" spans="34:43">
      <c r="AH21952"/>
      <c r="AI21952"/>
      <c r="AM21952" s="4" t="s">
        <v>16129</v>
      </c>
      <c r="AN21952" s="4" t="s">
        <v>16333</v>
      </c>
      <c r="AP21952" s="4" t="s">
        <v>10559</v>
      </c>
      <c r="AQ21952" s="4" t="s">
        <v>9100</v>
      </c>
    </row>
    <row r="21953" spans="34:43">
      <c r="AH21953"/>
      <c r="AI21953"/>
      <c r="AM21953" s="4" t="s">
        <v>16129</v>
      </c>
      <c r="AN21953" s="4" t="s">
        <v>16335</v>
      </c>
      <c r="AP21953" s="4" t="s">
        <v>10559</v>
      </c>
      <c r="AQ21953" s="4" t="s">
        <v>19899</v>
      </c>
    </row>
    <row r="21954" spans="34:43">
      <c r="AH21954"/>
      <c r="AI21954"/>
      <c r="AM21954" s="4" t="s">
        <v>16129</v>
      </c>
      <c r="AN21954" s="4" t="s">
        <v>16337</v>
      </c>
      <c r="AP21954" s="4" t="s">
        <v>10560</v>
      </c>
      <c r="AQ21954" s="4" t="s">
        <v>9051</v>
      </c>
    </row>
    <row r="21955" spans="34:43">
      <c r="AH21955"/>
      <c r="AI21955"/>
      <c r="AM21955" s="4" t="s">
        <v>16129</v>
      </c>
      <c r="AN21955" s="4" t="s">
        <v>16339</v>
      </c>
      <c r="AP21955" s="4" t="s">
        <v>38293</v>
      </c>
      <c r="AQ21955" s="4" t="s">
        <v>37922</v>
      </c>
    </row>
    <row r="21956" spans="34:43">
      <c r="AH21956"/>
      <c r="AI21956"/>
      <c r="AM21956" s="4" t="s">
        <v>16129</v>
      </c>
      <c r="AN21956" s="4" t="s">
        <v>16340</v>
      </c>
      <c r="AP21956" s="4" t="s">
        <v>3478</v>
      </c>
      <c r="AQ21956" s="4" t="s">
        <v>3155</v>
      </c>
    </row>
    <row r="21957" spans="34:43">
      <c r="AH21957"/>
      <c r="AI21957"/>
      <c r="AM21957" s="4" t="s">
        <v>16129</v>
      </c>
      <c r="AN21957" s="4" t="s">
        <v>16342</v>
      </c>
      <c r="AP21957" s="4" t="s">
        <v>3479</v>
      </c>
      <c r="AQ21957" s="4" t="s">
        <v>3445</v>
      </c>
    </row>
    <row r="21958" spans="34:43">
      <c r="AH21958"/>
      <c r="AI21958"/>
      <c r="AM21958" s="4" t="s">
        <v>16129</v>
      </c>
      <c r="AN21958" s="4" t="s">
        <v>16344</v>
      </c>
      <c r="AP21958" s="4" t="s">
        <v>3480</v>
      </c>
      <c r="AQ21958" s="4" t="s">
        <v>3177</v>
      </c>
    </row>
    <row r="21959" spans="34:43">
      <c r="AH21959"/>
      <c r="AI21959"/>
      <c r="AM21959" s="4" t="s">
        <v>16129</v>
      </c>
      <c r="AN21959" s="4" t="s">
        <v>16346</v>
      </c>
      <c r="AP21959" s="4" t="s">
        <v>41911</v>
      </c>
      <c r="AQ21959" s="4" t="s">
        <v>41791</v>
      </c>
    </row>
    <row r="21960" spans="34:43">
      <c r="AH21960"/>
      <c r="AI21960"/>
      <c r="AM21960" s="4" t="s">
        <v>16129</v>
      </c>
      <c r="AN21960" s="4" t="s">
        <v>16348</v>
      </c>
      <c r="AP21960" s="4" t="s">
        <v>41046</v>
      </c>
      <c r="AQ21960" s="4" t="s">
        <v>41047</v>
      </c>
    </row>
    <row r="21961" spans="34:43">
      <c r="AH21961"/>
      <c r="AI21961"/>
      <c r="AM21961" s="4" t="s">
        <v>16129</v>
      </c>
      <c r="AN21961" s="4" t="s">
        <v>16349</v>
      </c>
      <c r="AP21961" s="4" t="s">
        <v>38294</v>
      </c>
      <c r="AQ21961" s="4" t="s">
        <v>37851</v>
      </c>
    </row>
    <row r="21962" spans="34:43">
      <c r="AH21962"/>
      <c r="AI21962"/>
      <c r="AM21962" s="4" t="s">
        <v>16129</v>
      </c>
      <c r="AN21962" s="4" t="s">
        <v>16351</v>
      </c>
      <c r="AP21962" s="4" t="s">
        <v>3481</v>
      </c>
      <c r="AQ21962" s="4" t="s">
        <v>3157</v>
      </c>
    </row>
    <row r="21963" spans="34:43">
      <c r="AH21963"/>
      <c r="AI21963"/>
      <c r="AM21963" s="4" t="s">
        <v>16129</v>
      </c>
      <c r="AN21963" s="4" t="s">
        <v>16353</v>
      </c>
      <c r="AP21963" s="4" t="s">
        <v>3482</v>
      </c>
      <c r="AQ21963" s="4" t="s">
        <v>3483</v>
      </c>
    </row>
    <row r="21964" spans="34:43">
      <c r="AH21964"/>
      <c r="AI21964"/>
      <c r="AM21964" s="4" t="s">
        <v>16129</v>
      </c>
      <c r="AN21964" s="4" t="s">
        <v>16355</v>
      </c>
      <c r="AP21964" s="4" t="s">
        <v>3484</v>
      </c>
      <c r="AQ21964" s="4" t="s">
        <v>3386</v>
      </c>
    </row>
    <row r="21965" spans="34:43">
      <c r="AH21965"/>
      <c r="AI21965"/>
      <c r="AM21965" s="4" t="s">
        <v>16129</v>
      </c>
      <c r="AN21965" s="4" t="s">
        <v>16357</v>
      </c>
      <c r="AP21965" s="4" t="s">
        <v>3485</v>
      </c>
      <c r="AQ21965" s="4" t="s">
        <v>3289</v>
      </c>
    </row>
    <row r="21966" spans="34:43">
      <c r="AH21966"/>
      <c r="AI21966"/>
      <c r="AM21966" s="4" t="s">
        <v>16129</v>
      </c>
      <c r="AN21966" s="4" t="s">
        <v>16359</v>
      </c>
      <c r="AP21966" s="4" t="s">
        <v>31719</v>
      </c>
      <c r="AQ21966" s="4" t="s">
        <v>28083</v>
      </c>
    </row>
    <row r="21967" spans="34:43">
      <c r="AH21967"/>
      <c r="AI21967"/>
      <c r="AM21967" s="4" t="s">
        <v>16129</v>
      </c>
      <c r="AN21967" s="4" t="s">
        <v>16360</v>
      </c>
      <c r="AP21967" s="4" t="s">
        <v>18675</v>
      </c>
      <c r="AQ21967" s="4" t="s">
        <v>18101</v>
      </c>
    </row>
    <row r="21968" spans="34:43">
      <c r="AH21968"/>
      <c r="AI21968"/>
      <c r="AM21968" s="4" t="s">
        <v>16129</v>
      </c>
      <c r="AN21968" s="4" t="s">
        <v>16362</v>
      </c>
      <c r="AP21968" s="4" t="s">
        <v>40185</v>
      </c>
      <c r="AQ21968" s="4" t="s">
        <v>39549</v>
      </c>
    </row>
    <row r="21969" spans="34:43">
      <c r="AH21969"/>
      <c r="AI21969"/>
      <c r="AM21969" s="4" t="s">
        <v>16129</v>
      </c>
      <c r="AN21969" s="4" t="s">
        <v>16363</v>
      </c>
      <c r="AP21969" s="4" t="s">
        <v>45301</v>
      </c>
      <c r="AQ21969" s="4" t="s">
        <v>44761</v>
      </c>
    </row>
    <row r="21970" spans="34:43">
      <c r="AH21970"/>
      <c r="AI21970"/>
      <c r="AM21970" s="4" t="s">
        <v>16129</v>
      </c>
      <c r="AN21970" s="4" t="s">
        <v>16365</v>
      </c>
      <c r="AP21970" s="4" t="s">
        <v>42450</v>
      </c>
      <c r="AQ21970" s="4" t="s">
        <v>42168</v>
      </c>
    </row>
    <row r="21971" spans="34:43">
      <c r="AH21971"/>
      <c r="AI21971"/>
      <c r="AM21971" s="4" t="s">
        <v>16129</v>
      </c>
      <c r="AN21971" s="4" t="s">
        <v>16366</v>
      </c>
      <c r="AP21971" s="4" t="s">
        <v>8831</v>
      </c>
      <c r="AQ21971" s="4" t="s">
        <v>8585</v>
      </c>
    </row>
    <row r="21972" spans="34:43">
      <c r="AH21972"/>
      <c r="AI21972"/>
      <c r="AM21972" s="4" t="s">
        <v>16129</v>
      </c>
      <c r="AN21972" s="4" t="s">
        <v>16367</v>
      </c>
      <c r="AP21972" s="4" t="s">
        <v>8831</v>
      </c>
      <c r="AQ21972" s="4" t="s">
        <v>31720</v>
      </c>
    </row>
    <row r="21973" spans="34:43">
      <c r="AH21973"/>
      <c r="AI21973"/>
      <c r="AM21973" s="4" t="s">
        <v>16129</v>
      </c>
      <c r="AN21973" s="4" t="s">
        <v>16369</v>
      </c>
      <c r="AP21973" s="4" t="s">
        <v>31721</v>
      </c>
      <c r="AQ21973" s="4" t="s">
        <v>28531</v>
      </c>
    </row>
    <row r="21974" spans="34:43">
      <c r="AH21974"/>
      <c r="AI21974"/>
      <c r="AM21974" s="4" t="s">
        <v>16129</v>
      </c>
      <c r="AN21974" s="4" t="s">
        <v>16370</v>
      </c>
      <c r="AP21974" s="4" t="s">
        <v>960</v>
      </c>
      <c r="AQ21974" s="4" t="s">
        <v>713</v>
      </c>
    </row>
    <row r="21975" spans="34:43">
      <c r="AH21975"/>
      <c r="AI21975"/>
      <c r="AM21975" s="4" t="s">
        <v>16129</v>
      </c>
      <c r="AN21975" s="4" t="s">
        <v>5773</v>
      </c>
      <c r="AP21975" s="4" t="s">
        <v>961</v>
      </c>
      <c r="AQ21975" s="4" t="s">
        <v>957</v>
      </c>
    </row>
    <row r="21976" spans="34:43">
      <c r="AH21976"/>
      <c r="AI21976"/>
      <c r="AM21976" s="4" t="s">
        <v>16129</v>
      </c>
      <c r="AN21976" s="4" t="s">
        <v>16372</v>
      </c>
      <c r="AP21976" s="4" t="s">
        <v>3486</v>
      </c>
      <c r="AQ21976" s="4" t="s">
        <v>3430</v>
      </c>
    </row>
    <row r="21977" spans="34:43">
      <c r="AH21977"/>
      <c r="AI21977"/>
      <c r="AM21977" s="4" t="s">
        <v>16129</v>
      </c>
      <c r="AN21977" s="4" t="s">
        <v>16374</v>
      </c>
      <c r="AP21977" s="4" t="s">
        <v>962</v>
      </c>
      <c r="AQ21977" s="4" t="s">
        <v>957</v>
      </c>
    </row>
    <row r="21978" spans="34:43">
      <c r="AH21978"/>
      <c r="AI21978"/>
      <c r="AM21978" s="4" t="s">
        <v>16129</v>
      </c>
      <c r="AN21978" s="4" t="s">
        <v>16376</v>
      </c>
      <c r="AP21978" s="4" t="s">
        <v>3487</v>
      </c>
      <c r="AQ21978" s="4" t="s">
        <v>3253</v>
      </c>
    </row>
    <row r="21979" spans="34:43">
      <c r="AH21979"/>
      <c r="AI21979"/>
      <c r="AM21979" s="4" t="s">
        <v>16129</v>
      </c>
      <c r="AN21979" s="4" t="s">
        <v>3250</v>
      </c>
      <c r="AP21979" s="4" t="s">
        <v>38295</v>
      </c>
      <c r="AQ21979" s="4" t="s">
        <v>38296</v>
      </c>
    </row>
    <row r="21980" spans="34:43">
      <c r="AH21980"/>
      <c r="AI21980"/>
      <c r="AM21980" s="4" t="s">
        <v>16129</v>
      </c>
      <c r="AN21980" s="4" t="s">
        <v>16378</v>
      </c>
      <c r="AP21980" s="4" t="s">
        <v>38297</v>
      </c>
      <c r="AQ21980" s="4" t="s">
        <v>37995</v>
      </c>
    </row>
    <row r="21981" spans="34:43">
      <c r="AH21981"/>
      <c r="AI21981"/>
      <c r="AM21981" s="4" t="s">
        <v>16129</v>
      </c>
      <c r="AN21981" s="4" t="s">
        <v>16379</v>
      </c>
      <c r="AP21981" s="4" t="s">
        <v>13812</v>
      </c>
      <c r="AQ21981" s="4" t="s">
        <v>13488</v>
      </c>
    </row>
    <row r="21982" spans="34:43">
      <c r="AH21982"/>
      <c r="AI21982"/>
      <c r="AM21982" s="4" t="s">
        <v>16129</v>
      </c>
      <c r="AN21982" s="4" t="s">
        <v>16381</v>
      </c>
      <c r="AP21982" s="4" t="s">
        <v>41048</v>
      </c>
      <c r="AQ21982" s="4" t="s">
        <v>41049</v>
      </c>
    </row>
    <row r="21983" spans="34:43">
      <c r="AH21983"/>
      <c r="AI21983"/>
      <c r="AM21983" s="4" t="s">
        <v>16129</v>
      </c>
      <c r="AN21983" s="4" t="s">
        <v>16383</v>
      </c>
      <c r="AP21983" s="4" t="s">
        <v>16995</v>
      </c>
      <c r="AQ21983" s="4" t="s">
        <v>16741</v>
      </c>
    </row>
    <row r="21984" spans="34:43">
      <c r="AH21984"/>
      <c r="AI21984"/>
      <c r="AM21984" s="4" t="s">
        <v>16129</v>
      </c>
      <c r="AN21984" s="4" t="s">
        <v>16384</v>
      </c>
      <c r="AP21984" s="4" t="s">
        <v>8832</v>
      </c>
      <c r="AQ21984" s="4" t="s">
        <v>8615</v>
      </c>
    </row>
    <row r="21985" spans="34:43">
      <c r="AH21985"/>
      <c r="AI21985"/>
      <c r="AM21985" s="4" t="s">
        <v>16129</v>
      </c>
      <c r="AN21985" s="4" t="s">
        <v>16385</v>
      </c>
      <c r="AP21985" s="4" t="s">
        <v>16996</v>
      </c>
      <c r="AQ21985" s="4" t="s">
        <v>16426</v>
      </c>
    </row>
    <row r="21986" spans="34:43">
      <c r="AH21986"/>
      <c r="AI21986"/>
      <c r="AM21986" s="4" t="s">
        <v>16129</v>
      </c>
      <c r="AN21986" s="4" t="s">
        <v>16387</v>
      </c>
      <c r="AP21986" s="4" t="s">
        <v>6260</v>
      </c>
      <c r="AQ21986" s="4" t="s">
        <v>5509</v>
      </c>
    </row>
    <row r="21987" spans="34:43">
      <c r="AH21987"/>
      <c r="AI21987"/>
      <c r="AM21987" s="4" t="s">
        <v>16129</v>
      </c>
      <c r="AN21987" s="4" t="s">
        <v>16389</v>
      </c>
      <c r="AP21987" s="4" t="s">
        <v>43412</v>
      </c>
      <c r="AQ21987" s="4" t="s">
        <v>43413</v>
      </c>
    </row>
    <row r="21988" spans="34:43">
      <c r="AH21988"/>
      <c r="AI21988"/>
      <c r="AM21988" s="4" t="s">
        <v>16129</v>
      </c>
      <c r="AN21988" s="4" t="s">
        <v>16390</v>
      </c>
      <c r="AP21988" s="4" t="s">
        <v>6261</v>
      </c>
      <c r="AQ21988" s="4" t="s">
        <v>6010</v>
      </c>
    </row>
    <row r="21989" spans="34:43">
      <c r="AH21989"/>
      <c r="AI21989"/>
      <c r="AM21989" s="4" t="s">
        <v>16129</v>
      </c>
      <c r="AN21989" s="4" t="s">
        <v>16392</v>
      </c>
      <c r="AP21989" s="4" t="s">
        <v>3926</v>
      </c>
      <c r="AQ21989" s="4" t="s">
        <v>3927</v>
      </c>
    </row>
    <row r="21990" spans="34:43">
      <c r="AH21990"/>
      <c r="AI21990"/>
      <c r="AM21990" s="4" t="s">
        <v>16129</v>
      </c>
      <c r="AN21990" s="4" t="s">
        <v>16394</v>
      </c>
      <c r="AP21990" s="4" t="s">
        <v>34844</v>
      </c>
      <c r="AQ21990" s="4" t="s">
        <v>34657</v>
      </c>
    </row>
    <row r="21991" spans="34:43">
      <c r="AH21991"/>
      <c r="AI21991"/>
      <c r="AM21991" s="4" t="s">
        <v>16129</v>
      </c>
      <c r="AN21991" s="4" t="s">
        <v>16396</v>
      </c>
      <c r="AP21991" s="4" t="s">
        <v>38298</v>
      </c>
      <c r="AQ21991" s="4" t="s">
        <v>38299</v>
      </c>
    </row>
    <row r="21992" spans="34:43">
      <c r="AH21992"/>
      <c r="AI21992"/>
      <c r="AM21992" s="4" t="s">
        <v>16129</v>
      </c>
      <c r="AN21992" s="4" t="s">
        <v>16398</v>
      </c>
      <c r="AP21992" s="4" t="s">
        <v>41050</v>
      </c>
      <c r="AQ21992" s="4" t="s">
        <v>40844</v>
      </c>
    </row>
    <row r="21993" spans="34:43">
      <c r="AH21993"/>
      <c r="AI21993"/>
      <c r="AM21993" s="4" t="s">
        <v>16129</v>
      </c>
      <c r="AN21993" s="4" t="s">
        <v>16400</v>
      </c>
      <c r="AP21993" s="4" t="s">
        <v>44506</v>
      </c>
      <c r="AQ21993" s="4" t="s">
        <v>44507</v>
      </c>
    </row>
    <row r="21994" spans="34:43">
      <c r="AH21994"/>
      <c r="AI21994"/>
      <c r="AM21994" s="4" t="s">
        <v>16129</v>
      </c>
      <c r="AN21994" s="4" t="s">
        <v>16402</v>
      </c>
      <c r="AP21994" s="4" t="s">
        <v>7738</v>
      </c>
      <c r="AQ21994" s="4" t="s">
        <v>7561</v>
      </c>
    </row>
    <row r="21995" spans="34:43">
      <c r="AH21995"/>
      <c r="AI21995"/>
      <c r="AM21995" s="4" t="s">
        <v>16129</v>
      </c>
      <c r="AN21995" s="4" t="s">
        <v>16403</v>
      </c>
      <c r="AP21995" s="4" t="s">
        <v>14601</v>
      </c>
      <c r="AQ21995" s="4" t="s">
        <v>14516</v>
      </c>
    </row>
    <row r="21996" spans="34:43">
      <c r="AH21996"/>
      <c r="AI21996"/>
      <c r="AM21996" s="4" t="s">
        <v>16129</v>
      </c>
      <c r="AN21996" s="4" t="s">
        <v>16404</v>
      </c>
      <c r="AP21996" s="4" t="s">
        <v>3928</v>
      </c>
      <c r="AQ21996" s="4" t="s">
        <v>3929</v>
      </c>
    </row>
    <row r="21997" spans="34:43">
      <c r="AH21997"/>
      <c r="AI21997"/>
      <c r="AM21997" s="4" t="s">
        <v>16129</v>
      </c>
      <c r="AN21997" s="4" t="s">
        <v>16405</v>
      </c>
      <c r="AP21997" s="4" t="s">
        <v>31722</v>
      </c>
      <c r="AQ21997" s="4" t="s">
        <v>28253</v>
      </c>
    </row>
    <row r="21998" spans="34:43">
      <c r="AH21998"/>
      <c r="AI21998"/>
      <c r="AM21998" s="4" t="s">
        <v>16129</v>
      </c>
      <c r="AN21998" s="4" t="s">
        <v>16406</v>
      </c>
      <c r="AP21998" s="4" t="s">
        <v>31723</v>
      </c>
      <c r="AQ21998" s="4" t="s">
        <v>28382</v>
      </c>
    </row>
    <row r="21999" spans="34:43">
      <c r="AH21999"/>
      <c r="AI21999"/>
      <c r="AM21999" s="4" t="s">
        <v>16129</v>
      </c>
      <c r="AN21999" s="4" t="s">
        <v>16408</v>
      </c>
      <c r="AP21999" s="4" t="s">
        <v>41912</v>
      </c>
      <c r="AQ21999" s="4" t="s">
        <v>41648</v>
      </c>
    </row>
    <row r="22000" spans="34:43">
      <c r="AH22000"/>
      <c r="AI22000"/>
      <c r="AM22000" s="4" t="s">
        <v>16129</v>
      </c>
      <c r="AN22000" s="4" t="s">
        <v>16409</v>
      </c>
      <c r="AP22000" s="4" t="s">
        <v>38300</v>
      </c>
      <c r="AQ22000" s="4" t="s">
        <v>37954</v>
      </c>
    </row>
    <row r="22001" spans="34:43">
      <c r="AH22001"/>
      <c r="AI22001"/>
      <c r="AM22001" s="4" t="s">
        <v>16129</v>
      </c>
      <c r="AN22001" s="4" t="s">
        <v>16411</v>
      </c>
      <c r="AP22001" s="4" t="s">
        <v>3488</v>
      </c>
      <c r="AQ22001" s="4" t="s">
        <v>3489</v>
      </c>
    </row>
    <row r="22002" spans="34:43">
      <c r="AH22002"/>
      <c r="AI22002"/>
      <c r="AM22002" s="4" t="s">
        <v>16129</v>
      </c>
      <c r="AN22002" s="4" t="s">
        <v>16413</v>
      </c>
      <c r="AP22002" s="4" t="s">
        <v>3490</v>
      </c>
      <c r="AQ22002" s="4" t="s">
        <v>3287</v>
      </c>
    </row>
    <row r="22003" spans="34:43">
      <c r="AH22003"/>
      <c r="AI22003"/>
      <c r="AM22003" s="4" t="s">
        <v>16129</v>
      </c>
      <c r="AN22003" s="4" t="s">
        <v>16414</v>
      </c>
      <c r="AP22003" s="4" t="s">
        <v>8366</v>
      </c>
      <c r="AQ22003" s="4" t="s">
        <v>8367</v>
      </c>
    </row>
    <row r="22004" spans="34:43">
      <c r="AH22004"/>
      <c r="AI22004"/>
      <c r="AM22004" s="4" t="s">
        <v>16129</v>
      </c>
      <c r="AN22004" s="4" t="s">
        <v>16416</v>
      </c>
      <c r="AP22004" s="4" t="s">
        <v>21609</v>
      </c>
      <c r="AQ22004" s="4" t="s">
        <v>21389</v>
      </c>
    </row>
    <row r="22005" spans="34:43">
      <c r="AH22005"/>
      <c r="AI22005"/>
      <c r="AM22005" s="4" t="s">
        <v>16129</v>
      </c>
      <c r="AN22005" s="4" t="s">
        <v>16417</v>
      </c>
      <c r="AP22005" s="4" t="s">
        <v>21607</v>
      </c>
      <c r="AQ22005" s="4" t="s">
        <v>21608</v>
      </c>
    </row>
    <row r="22006" spans="34:43">
      <c r="AH22006"/>
      <c r="AI22006"/>
      <c r="AM22006" s="4" t="s">
        <v>16129</v>
      </c>
      <c r="AN22006" s="4" t="s">
        <v>16419</v>
      </c>
      <c r="AP22006" s="4" t="s">
        <v>7308</v>
      </c>
      <c r="AQ22006" s="4" t="s">
        <v>7309</v>
      </c>
    </row>
    <row r="22007" spans="34:43">
      <c r="AH22007"/>
      <c r="AI22007"/>
      <c r="AM22007" s="4" t="s">
        <v>16129</v>
      </c>
      <c r="AN22007" s="4" t="s">
        <v>16420</v>
      </c>
      <c r="AP22007" s="4" t="s">
        <v>3491</v>
      </c>
      <c r="AQ22007" s="4" t="s">
        <v>3358</v>
      </c>
    </row>
    <row r="22008" spans="34:43">
      <c r="AH22008"/>
      <c r="AI22008"/>
      <c r="AM22008" s="4" t="s">
        <v>16129</v>
      </c>
      <c r="AN22008" s="4" t="s">
        <v>5797</v>
      </c>
      <c r="AP22008" s="4" t="s">
        <v>3492</v>
      </c>
      <c r="AQ22008" s="4" t="s">
        <v>3208</v>
      </c>
    </row>
    <row r="22009" spans="34:43">
      <c r="AH22009"/>
      <c r="AI22009"/>
      <c r="AM22009" s="4" t="s">
        <v>16129</v>
      </c>
      <c r="AN22009" s="4" t="s">
        <v>16422</v>
      </c>
      <c r="AP22009" s="4" t="s">
        <v>16997</v>
      </c>
      <c r="AQ22009" s="4" t="s">
        <v>16998</v>
      </c>
    </row>
    <row r="22010" spans="34:43">
      <c r="AH22010"/>
      <c r="AI22010"/>
      <c r="AM22010" s="4" t="s">
        <v>16129</v>
      </c>
      <c r="AN22010" s="4" t="s">
        <v>16423</v>
      </c>
      <c r="AP22010" s="4" t="s">
        <v>16997</v>
      </c>
      <c r="AQ22010" s="4" t="s">
        <v>41051</v>
      </c>
    </row>
    <row r="22011" spans="34:43">
      <c r="AH22011"/>
      <c r="AI22011"/>
      <c r="AM22011" s="4" t="s">
        <v>16129</v>
      </c>
      <c r="AN22011" s="4" t="s">
        <v>16424</v>
      </c>
      <c r="AP22011" s="4" t="s">
        <v>38301</v>
      </c>
      <c r="AQ22011" s="4" t="s">
        <v>38076</v>
      </c>
    </row>
    <row r="22012" spans="34:43">
      <c r="AH22012"/>
      <c r="AI22012"/>
      <c r="AM22012" s="4" t="s">
        <v>16129</v>
      </c>
      <c r="AN22012" s="4" t="s">
        <v>16425</v>
      </c>
      <c r="AP22012" s="4" t="s">
        <v>14602</v>
      </c>
      <c r="AQ22012" s="4" t="s">
        <v>14544</v>
      </c>
    </row>
    <row r="22013" spans="34:43">
      <c r="AH22013"/>
      <c r="AI22013"/>
      <c r="AM22013" s="4" t="s">
        <v>16129</v>
      </c>
      <c r="AN22013" s="4" t="s">
        <v>16427</v>
      </c>
      <c r="AP22013" s="4" t="s">
        <v>14602</v>
      </c>
      <c r="AQ22013" s="4" t="s">
        <v>22188</v>
      </c>
    </row>
    <row r="22014" spans="34:43">
      <c r="AH22014"/>
      <c r="AI22014"/>
      <c r="AM22014" s="4" t="s">
        <v>16129</v>
      </c>
      <c r="AN22014" s="4" t="s">
        <v>16429</v>
      </c>
      <c r="AP22014" s="4" t="s">
        <v>14602</v>
      </c>
      <c r="AQ22014" s="4" t="s">
        <v>43414</v>
      </c>
    </row>
    <row r="22015" spans="34:43">
      <c r="AH22015"/>
      <c r="AI22015"/>
      <c r="AM22015" s="4" t="s">
        <v>16129</v>
      </c>
      <c r="AN22015" s="4" t="s">
        <v>2534</v>
      </c>
      <c r="AP22015" s="4" t="s">
        <v>38302</v>
      </c>
      <c r="AQ22015" s="4" t="s">
        <v>38303</v>
      </c>
    </row>
    <row r="22016" spans="34:43">
      <c r="AH22016"/>
      <c r="AI22016"/>
      <c r="AM22016" s="4" t="s">
        <v>16129</v>
      </c>
      <c r="AN22016" s="4" t="s">
        <v>16431</v>
      </c>
      <c r="AP22016" s="4" t="s">
        <v>41451</v>
      </c>
      <c r="AQ22016" s="4" t="s">
        <v>41318</v>
      </c>
    </row>
    <row r="22017" spans="34:43">
      <c r="AH22017"/>
      <c r="AI22017"/>
      <c r="AM22017" s="4" t="s">
        <v>16129</v>
      </c>
      <c r="AN22017" s="4" t="s">
        <v>16433</v>
      </c>
      <c r="AP22017" s="4" t="s">
        <v>38304</v>
      </c>
      <c r="AQ22017" s="4" t="s">
        <v>37751</v>
      </c>
    </row>
    <row r="22018" spans="34:43">
      <c r="AH22018"/>
      <c r="AI22018"/>
      <c r="AM22018" s="4" t="s">
        <v>16129</v>
      </c>
      <c r="AN22018" s="4" t="s">
        <v>791</v>
      </c>
      <c r="AP22018" s="4" t="s">
        <v>3493</v>
      </c>
      <c r="AQ22018" s="4" t="s">
        <v>3494</v>
      </c>
    </row>
    <row r="22019" spans="34:43">
      <c r="AH22019"/>
      <c r="AI22019"/>
      <c r="AM22019" s="4" t="s">
        <v>16129</v>
      </c>
      <c r="AN22019" s="4" t="s">
        <v>16436</v>
      </c>
      <c r="AP22019" s="4" t="s">
        <v>8065</v>
      </c>
      <c r="AQ22019" s="4" t="s">
        <v>8066</v>
      </c>
    </row>
    <row r="22020" spans="34:43">
      <c r="AH22020"/>
      <c r="AI22020"/>
      <c r="AM22020" s="4" t="s">
        <v>16129</v>
      </c>
      <c r="AN22020" s="4" t="s">
        <v>16437</v>
      </c>
      <c r="AP22020" s="4" t="s">
        <v>40186</v>
      </c>
      <c r="AQ22020" s="4" t="s">
        <v>39949</v>
      </c>
    </row>
    <row r="22021" spans="34:43">
      <c r="AH22021"/>
      <c r="AI22021"/>
      <c r="AM22021" s="4" t="s">
        <v>16129</v>
      </c>
      <c r="AN22021" s="4" t="s">
        <v>16439</v>
      </c>
      <c r="AP22021" s="4" t="s">
        <v>19329</v>
      </c>
      <c r="AQ22021" s="4" t="s">
        <v>19330</v>
      </c>
    </row>
    <row r="22022" spans="34:43">
      <c r="AH22022"/>
      <c r="AI22022"/>
      <c r="AM22022" s="4" t="s">
        <v>16129</v>
      </c>
      <c r="AN22022" s="4" t="s">
        <v>16440</v>
      </c>
      <c r="AP22022" s="4" t="s">
        <v>15381</v>
      </c>
      <c r="AQ22022" s="4" t="s">
        <v>15382</v>
      </c>
    </row>
    <row r="22023" spans="34:43">
      <c r="AH22023"/>
      <c r="AI22023"/>
      <c r="AM22023" s="4" t="s">
        <v>16129</v>
      </c>
      <c r="AN22023" s="4" t="s">
        <v>16442</v>
      </c>
      <c r="AP22023" s="4" t="s">
        <v>3495</v>
      </c>
      <c r="AQ22023" s="4" t="s">
        <v>3358</v>
      </c>
    </row>
    <row r="22024" spans="34:43">
      <c r="AH22024"/>
      <c r="AI22024"/>
      <c r="AM22024" s="4" t="s">
        <v>16129</v>
      </c>
      <c r="AN22024" s="4" t="s">
        <v>16444</v>
      </c>
      <c r="AP22024" s="4" t="s">
        <v>21610</v>
      </c>
      <c r="AQ22024" s="4" t="s">
        <v>21465</v>
      </c>
    </row>
    <row r="22025" spans="34:43">
      <c r="AH22025"/>
      <c r="AI22025"/>
      <c r="AM22025" s="4" t="s">
        <v>16129</v>
      </c>
      <c r="AN22025" s="4" t="s">
        <v>16445</v>
      </c>
      <c r="AP22025" s="4" t="s">
        <v>21611</v>
      </c>
      <c r="AQ22025" s="4" t="s">
        <v>21612</v>
      </c>
    </row>
    <row r="22026" spans="34:43">
      <c r="AH22026"/>
      <c r="AI22026"/>
      <c r="AM22026" s="4" t="s">
        <v>16129</v>
      </c>
      <c r="AN22026" s="4" t="s">
        <v>16447</v>
      </c>
      <c r="AP22026" s="4" t="s">
        <v>41452</v>
      </c>
      <c r="AQ22026" s="4" t="s">
        <v>41345</v>
      </c>
    </row>
    <row r="22027" spans="34:43">
      <c r="AH22027"/>
      <c r="AI22027"/>
      <c r="AM22027" s="4" t="s">
        <v>16129</v>
      </c>
      <c r="AN22027" s="4" t="s">
        <v>16448</v>
      </c>
      <c r="AP22027" s="4" t="s">
        <v>8368</v>
      </c>
      <c r="AQ22027" s="4" t="s">
        <v>8342</v>
      </c>
    </row>
    <row r="22028" spans="34:43">
      <c r="AH22028"/>
      <c r="AI22028"/>
      <c r="AM22028" s="4" t="s">
        <v>16129</v>
      </c>
      <c r="AN22028" s="4" t="s">
        <v>16449</v>
      </c>
      <c r="AP22028" s="4" t="s">
        <v>41913</v>
      </c>
      <c r="AQ22028" s="4" t="s">
        <v>41705</v>
      </c>
    </row>
    <row r="22029" spans="34:43">
      <c r="AH22029"/>
      <c r="AI22029"/>
      <c r="AM22029" s="4" t="s">
        <v>16129</v>
      </c>
      <c r="AN22029" s="4" t="s">
        <v>16450</v>
      </c>
      <c r="AP22029" s="4" t="s">
        <v>43415</v>
      </c>
      <c r="AQ22029" s="4" t="s">
        <v>43416</v>
      </c>
    </row>
    <row r="22030" spans="34:43">
      <c r="AH22030"/>
      <c r="AI22030"/>
      <c r="AM22030" s="4" t="s">
        <v>16129</v>
      </c>
      <c r="AN22030" s="4" t="s">
        <v>16451</v>
      </c>
      <c r="AP22030" s="4" t="s">
        <v>21613</v>
      </c>
      <c r="AQ22030" s="4" t="s">
        <v>21357</v>
      </c>
    </row>
    <row r="22031" spans="34:43">
      <c r="AH22031"/>
      <c r="AI22031"/>
      <c r="AM22031" s="4" t="s">
        <v>16129</v>
      </c>
      <c r="AN22031" s="4" t="s">
        <v>16453</v>
      </c>
      <c r="AP22031" s="4" t="s">
        <v>8833</v>
      </c>
      <c r="AQ22031" s="4" t="s">
        <v>8502</v>
      </c>
    </row>
    <row r="22032" spans="34:43">
      <c r="AH22032"/>
      <c r="AI22032"/>
      <c r="AM22032" s="4" t="s">
        <v>16129</v>
      </c>
      <c r="AN22032" s="4" t="s">
        <v>16455</v>
      </c>
      <c r="AP22032" s="4" t="s">
        <v>963</v>
      </c>
      <c r="AQ22032" s="4" t="s">
        <v>773</v>
      </c>
    </row>
    <row r="22033" spans="34:43">
      <c r="AH22033"/>
      <c r="AI22033"/>
      <c r="AM22033" s="4" t="s">
        <v>16129</v>
      </c>
      <c r="AN22033" s="4" t="s">
        <v>16457</v>
      </c>
      <c r="AP22033" s="4" t="s">
        <v>41914</v>
      </c>
      <c r="AQ22033" s="4" t="s">
        <v>41915</v>
      </c>
    </row>
    <row r="22034" spans="34:43">
      <c r="AH22034"/>
      <c r="AI22034"/>
      <c r="AM22034" s="4" t="s">
        <v>16129</v>
      </c>
      <c r="AN22034" s="4" t="s">
        <v>16459</v>
      </c>
      <c r="AP22034" s="4" t="s">
        <v>38305</v>
      </c>
      <c r="AQ22034" s="4" t="s">
        <v>38306</v>
      </c>
    </row>
    <row r="22035" spans="34:43">
      <c r="AH22035"/>
      <c r="AI22035"/>
      <c r="AM22035" s="4" t="s">
        <v>16129</v>
      </c>
      <c r="AN22035" s="4" t="s">
        <v>16461</v>
      </c>
      <c r="AP22035" s="4" t="s">
        <v>21614</v>
      </c>
      <c r="AQ22035" s="4" t="s">
        <v>21528</v>
      </c>
    </row>
    <row r="22036" spans="34:43">
      <c r="AH22036"/>
      <c r="AI22036"/>
      <c r="AM22036" s="4" t="s">
        <v>16129</v>
      </c>
      <c r="AN22036" s="4" t="s">
        <v>16463</v>
      </c>
      <c r="AP22036" s="4" t="s">
        <v>3496</v>
      </c>
      <c r="AQ22036" s="4" t="s">
        <v>3497</v>
      </c>
    </row>
    <row r="22037" spans="34:43">
      <c r="AH22037"/>
      <c r="AI22037"/>
      <c r="AM22037" s="4" t="s">
        <v>16129</v>
      </c>
      <c r="AN22037" s="4" t="s">
        <v>16465</v>
      </c>
      <c r="AP22037" s="4" t="s">
        <v>3498</v>
      </c>
      <c r="AQ22037" s="4" t="s">
        <v>3253</v>
      </c>
    </row>
    <row r="22038" spans="34:43">
      <c r="AH22038"/>
      <c r="AI22038"/>
      <c r="AM22038" s="4" t="s">
        <v>16129</v>
      </c>
      <c r="AN22038" s="4" t="s">
        <v>16466</v>
      </c>
      <c r="AP22038" s="4" t="s">
        <v>31724</v>
      </c>
      <c r="AQ22038" s="4" t="s">
        <v>28365</v>
      </c>
    </row>
    <row r="22039" spans="34:43">
      <c r="AH22039"/>
      <c r="AI22039"/>
      <c r="AM22039" s="4" t="s">
        <v>16129</v>
      </c>
      <c r="AN22039" s="4" t="s">
        <v>16467</v>
      </c>
      <c r="AP22039" s="4" t="s">
        <v>31725</v>
      </c>
      <c r="AQ22039" s="4" t="s">
        <v>28323</v>
      </c>
    </row>
    <row r="22040" spans="34:43">
      <c r="AH22040"/>
      <c r="AI22040"/>
      <c r="AM22040" s="4" t="s">
        <v>16129</v>
      </c>
      <c r="AN22040" s="4" t="s">
        <v>16468</v>
      </c>
      <c r="AP22040" s="4" t="s">
        <v>31726</v>
      </c>
      <c r="AQ22040" s="4" t="s">
        <v>28475</v>
      </c>
    </row>
    <row r="22041" spans="34:43">
      <c r="AH22041"/>
      <c r="AI22041"/>
      <c r="AM22041" s="4" t="s">
        <v>16129</v>
      </c>
      <c r="AN22041" s="4" t="s">
        <v>16470</v>
      </c>
      <c r="AP22041" s="4" t="s">
        <v>41052</v>
      </c>
      <c r="AQ22041" s="4" t="s">
        <v>40809</v>
      </c>
    </row>
    <row r="22042" spans="34:43">
      <c r="AH22042"/>
      <c r="AI22042"/>
      <c r="AM22042" s="4" t="s">
        <v>16129</v>
      </c>
      <c r="AN22042" s="4" t="s">
        <v>16471</v>
      </c>
      <c r="AP22042" s="4" t="s">
        <v>31727</v>
      </c>
      <c r="AQ22042" s="4" t="s">
        <v>28085</v>
      </c>
    </row>
    <row r="22043" spans="34:43">
      <c r="AH22043"/>
      <c r="AI22043"/>
      <c r="AM22043" s="4" t="s">
        <v>16129</v>
      </c>
      <c r="AN22043" s="4" t="s">
        <v>9667</v>
      </c>
      <c r="AP22043" s="4" t="s">
        <v>31728</v>
      </c>
      <c r="AQ22043" s="4" t="s">
        <v>28517</v>
      </c>
    </row>
    <row r="22044" spans="34:43">
      <c r="AH22044"/>
      <c r="AI22044"/>
      <c r="AM22044" s="4" t="s">
        <v>16129</v>
      </c>
      <c r="AN22044" s="4" t="s">
        <v>16473</v>
      </c>
      <c r="AP22044" s="4" t="s">
        <v>31729</v>
      </c>
      <c r="AQ22044" s="4" t="s">
        <v>28056</v>
      </c>
    </row>
    <row r="22045" spans="34:43">
      <c r="AH22045"/>
      <c r="AI22045"/>
      <c r="AM22045" s="4" t="s">
        <v>16129</v>
      </c>
      <c r="AN22045" s="4" t="s">
        <v>16475</v>
      </c>
      <c r="AP22045" s="4" t="s">
        <v>26239</v>
      </c>
      <c r="AQ22045" s="4" t="s">
        <v>25118</v>
      </c>
    </row>
    <row r="22046" spans="34:43">
      <c r="AH22046"/>
      <c r="AI22046"/>
      <c r="AM22046" s="4" t="s">
        <v>16129</v>
      </c>
      <c r="AN22046" s="4" t="s">
        <v>16477</v>
      </c>
      <c r="AP22046" s="4" t="s">
        <v>20547</v>
      </c>
      <c r="AQ22046" s="4" t="s">
        <v>20184</v>
      </c>
    </row>
    <row r="22047" spans="34:43">
      <c r="AH22047"/>
      <c r="AI22047"/>
      <c r="AM22047" s="4" t="s">
        <v>16129</v>
      </c>
      <c r="AN22047" s="4" t="s">
        <v>16478</v>
      </c>
      <c r="AP22047" s="4" t="s">
        <v>20548</v>
      </c>
      <c r="AQ22047" s="4" t="s">
        <v>20549</v>
      </c>
    </row>
    <row r="22048" spans="34:43">
      <c r="AH22048"/>
      <c r="AI22048"/>
      <c r="AM22048" s="4" t="s">
        <v>16129</v>
      </c>
      <c r="AN22048" s="4" t="s">
        <v>16479</v>
      </c>
      <c r="AP22048" s="4" t="s">
        <v>3499</v>
      </c>
      <c r="AQ22048" s="4" t="s">
        <v>3283</v>
      </c>
    </row>
    <row r="22049" spans="34:43">
      <c r="AH22049"/>
      <c r="AI22049"/>
      <c r="AM22049" s="4" t="s">
        <v>16129</v>
      </c>
      <c r="AN22049" s="4" t="s">
        <v>16480</v>
      </c>
      <c r="AP22049" s="4" t="s">
        <v>41053</v>
      </c>
      <c r="AQ22049" s="4" t="s">
        <v>41054</v>
      </c>
    </row>
    <row r="22050" spans="34:43">
      <c r="AH22050"/>
      <c r="AI22050"/>
      <c r="AM22050" s="4" t="s">
        <v>16129</v>
      </c>
      <c r="AN22050" s="4" t="s">
        <v>16482</v>
      </c>
      <c r="AP22050" s="4" t="s">
        <v>3500</v>
      </c>
      <c r="AQ22050" s="4" t="s">
        <v>3501</v>
      </c>
    </row>
    <row r="22051" spans="34:43">
      <c r="AH22051"/>
      <c r="AI22051"/>
      <c r="AM22051" s="4" t="s">
        <v>16129</v>
      </c>
      <c r="AN22051" s="4" t="s">
        <v>16483</v>
      </c>
      <c r="AP22051" s="4" t="s">
        <v>38307</v>
      </c>
      <c r="AQ22051" s="4" t="s">
        <v>38308</v>
      </c>
    </row>
    <row r="22052" spans="34:43">
      <c r="AH22052"/>
      <c r="AI22052"/>
      <c r="AM22052" s="4" t="s">
        <v>16129</v>
      </c>
      <c r="AN22052" s="4" t="s">
        <v>16485</v>
      </c>
      <c r="AP22052" s="4" t="s">
        <v>7310</v>
      </c>
      <c r="AQ22052" s="4" t="s">
        <v>7311</v>
      </c>
    </row>
    <row r="22053" spans="34:43">
      <c r="AH22053"/>
      <c r="AI22053"/>
      <c r="AM22053" s="4" t="s">
        <v>16129</v>
      </c>
      <c r="AN22053" s="4" t="s">
        <v>16487</v>
      </c>
      <c r="AP22053" s="4" t="s">
        <v>43417</v>
      </c>
      <c r="AQ22053" s="4" t="s">
        <v>43418</v>
      </c>
    </row>
    <row r="22054" spans="34:43">
      <c r="AH22054"/>
      <c r="AI22054"/>
      <c r="AM22054" s="4" t="s">
        <v>16129</v>
      </c>
      <c r="AN22054" s="4" t="s">
        <v>16489</v>
      </c>
      <c r="AP22054" s="4" t="s">
        <v>43419</v>
      </c>
      <c r="AQ22054" s="4" t="s">
        <v>43420</v>
      </c>
    </row>
    <row r="22055" spans="34:43">
      <c r="AH22055"/>
      <c r="AI22055"/>
      <c r="AM22055" s="4" t="s">
        <v>16129</v>
      </c>
      <c r="AN22055" s="4" t="s">
        <v>16491</v>
      </c>
      <c r="AP22055" s="4" t="s">
        <v>3502</v>
      </c>
      <c r="AQ22055" s="4" t="s">
        <v>3278</v>
      </c>
    </row>
    <row r="22056" spans="34:43">
      <c r="AH22056"/>
      <c r="AI22056"/>
      <c r="AM22056" s="4" t="s">
        <v>16129</v>
      </c>
      <c r="AN22056" s="4" t="s">
        <v>16493</v>
      </c>
      <c r="AP22056" s="4" t="s">
        <v>11855</v>
      </c>
      <c r="AQ22056" s="4" t="s">
        <v>11735</v>
      </c>
    </row>
    <row r="22057" spans="34:43">
      <c r="AH22057"/>
      <c r="AI22057"/>
      <c r="AM22057" s="4" t="s">
        <v>16129</v>
      </c>
      <c r="AN22057" s="4" t="s">
        <v>16494</v>
      </c>
      <c r="AP22057" s="4" t="s">
        <v>11855</v>
      </c>
      <c r="AQ22057" s="4" t="s">
        <v>28302</v>
      </c>
    </row>
    <row r="22058" spans="34:43">
      <c r="AH22058"/>
      <c r="AI22058"/>
      <c r="AM22058" s="4" t="s">
        <v>16129</v>
      </c>
      <c r="AN22058" s="4" t="s">
        <v>16495</v>
      </c>
      <c r="AP22058" s="4" t="s">
        <v>44080</v>
      </c>
      <c r="AQ22058" s="4" t="s">
        <v>44081</v>
      </c>
    </row>
    <row r="22059" spans="34:43">
      <c r="AH22059"/>
      <c r="AI22059"/>
      <c r="AM22059" s="4" t="s">
        <v>16129</v>
      </c>
      <c r="AN22059" s="4" t="s">
        <v>16496</v>
      </c>
      <c r="AP22059" s="4" t="s">
        <v>44082</v>
      </c>
      <c r="AQ22059" s="4" t="s">
        <v>44081</v>
      </c>
    </row>
    <row r="22060" spans="34:43">
      <c r="AH22060"/>
      <c r="AI22060"/>
      <c r="AM22060" s="4" t="s">
        <v>16129</v>
      </c>
      <c r="AN22060" s="4" t="s">
        <v>16497</v>
      </c>
      <c r="AP22060" s="4" t="s">
        <v>3503</v>
      </c>
      <c r="AQ22060" s="4" t="s">
        <v>3253</v>
      </c>
    </row>
    <row r="22061" spans="34:43">
      <c r="AH22061"/>
      <c r="AI22061"/>
      <c r="AM22061" s="4" t="s">
        <v>16129</v>
      </c>
      <c r="AN22061" s="4" t="s">
        <v>16498</v>
      </c>
      <c r="AP22061" s="4" t="s">
        <v>3504</v>
      </c>
      <c r="AQ22061" s="4" t="s">
        <v>3403</v>
      </c>
    </row>
    <row r="22062" spans="34:43">
      <c r="AH22062"/>
      <c r="AI22062"/>
      <c r="AM22062" s="4" t="s">
        <v>16129</v>
      </c>
      <c r="AN22062" s="4" t="s">
        <v>16499</v>
      </c>
      <c r="AP22062" s="4" t="s">
        <v>3505</v>
      </c>
      <c r="AQ22062" s="4" t="s">
        <v>3506</v>
      </c>
    </row>
    <row r="22063" spans="34:43">
      <c r="AH22063"/>
      <c r="AI22063"/>
      <c r="AM22063" s="4" t="s">
        <v>16129</v>
      </c>
      <c r="AN22063" s="4" t="s">
        <v>16501</v>
      </c>
      <c r="AP22063" s="4" t="s">
        <v>3507</v>
      </c>
      <c r="AQ22063" s="4" t="s">
        <v>3181</v>
      </c>
    </row>
    <row r="22064" spans="34:43">
      <c r="AH22064"/>
      <c r="AI22064"/>
      <c r="AM22064" s="4" t="s">
        <v>16129</v>
      </c>
      <c r="AN22064" s="4" t="s">
        <v>16502</v>
      </c>
      <c r="AP22064" s="4" t="s">
        <v>8369</v>
      </c>
      <c r="AQ22064" s="4" t="s">
        <v>8244</v>
      </c>
    </row>
    <row r="22065" spans="34:43">
      <c r="AH22065"/>
      <c r="AI22065"/>
      <c r="AM22065" s="4" t="s">
        <v>16129</v>
      </c>
      <c r="AN22065" s="4" t="s">
        <v>16503</v>
      </c>
      <c r="AP22065" s="4" t="s">
        <v>13813</v>
      </c>
      <c r="AQ22065" s="4" t="s">
        <v>13430</v>
      </c>
    </row>
    <row r="22066" spans="34:43">
      <c r="AH22066"/>
      <c r="AI22066"/>
      <c r="AM22066" s="4" t="s">
        <v>16129</v>
      </c>
      <c r="AN22066" s="4" t="s">
        <v>16505</v>
      </c>
      <c r="AP22066" s="4" t="s">
        <v>21615</v>
      </c>
      <c r="AQ22066" s="4" t="s">
        <v>21393</v>
      </c>
    </row>
    <row r="22067" spans="34:43">
      <c r="AH22067"/>
      <c r="AI22067"/>
      <c r="AM22067" s="4" t="s">
        <v>16129</v>
      </c>
      <c r="AN22067" s="4" t="s">
        <v>16506</v>
      </c>
      <c r="AP22067" s="4" t="s">
        <v>21616</v>
      </c>
      <c r="AQ22067" s="4" t="s">
        <v>21393</v>
      </c>
    </row>
    <row r="22068" spans="34:43">
      <c r="AH22068"/>
      <c r="AI22068"/>
      <c r="AM22068" s="4" t="s">
        <v>16129</v>
      </c>
      <c r="AN22068" s="4" t="s">
        <v>16508</v>
      </c>
      <c r="AP22068" s="4" t="s">
        <v>8370</v>
      </c>
      <c r="AQ22068" s="4" t="s">
        <v>8342</v>
      </c>
    </row>
    <row r="22069" spans="34:43">
      <c r="AH22069"/>
      <c r="AI22069"/>
      <c r="AM22069" s="4" t="s">
        <v>16129</v>
      </c>
      <c r="AN22069" s="4" t="s">
        <v>16509</v>
      </c>
      <c r="AP22069" s="4" t="s">
        <v>3508</v>
      </c>
      <c r="AQ22069" s="4" t="s">
        <v>3302</v>
      </c>
    </row>
    <row r="22070" spans="34:43">
      <c r="AH22070"/>
      <c r="AI22070"/>
      <c r="AM22070" s="4" t="s">
        <v>16129</v>
      </c>
      <c r="AN22070" s="4" t="s">
        <v>16511</v>
      </c>
      <c r="AP22070" s="4" t="s">
        <v>19331</v>
      </c>
      <c r="AQ22070" s="4" t="s">
        <v>19144</v>
      </c>
    </row>
    <row r="22071" spans="34:43">
      <c r="AH22071"/>
      <c r="AI22071"/>
      <c r="AM22071" s="4" t="s">
        <v>16129</v>
      </c>
      <c r="AN22071" s="4" t="s">
        <v>16513</v>
      </c>
      <c r="AP22071" s="4" t="s">
        <v>43421</v>
      </c>
      <c r="AQ22071" s="4" t="s">
        <v>43422</v>
      </c>
    </row>
    <row r="22072" spans="34:43">
      <c r="AH22072"/>
      <c r="AI22072"/>
      <c r="AM22072" s="4" t="s">
        <v>16129</v>
      </c>
      <c r="AN22072" s="4" t="s">
        <v>16514</v>
      </c>
      <c r="AP22072" s="4" t="s">
        <v>43423</v>
      </c>
      <c r="AQ22072" s="4" t="s">
        <v>43424</v>
      </c>
    </row>
    <row r="22073" spans="34:43">
      <c r="AH22073"/>
      <c r="AI22073"/>
      <c r="AM22073" s="4" t="s">
        <v>16129</v>
      </c>
      <c r="AN22073" s="4" t="s">
        <v>16515</v>
      </c>
      <c r="AP22073" s="4" t="s">
        <v>3509</v>
      </c>
      <c r="AQ22073" s="4" t="s">
        <v>3510</v>
      </c>
    </row>
    <row r="22074" spans="34:43">
      <c r="AH22074"/>
      <c r="AI22074"/>
      <c r="AM22074" s="4" t="s">
        <v>16129</v>
      </c>
      <c r="AN22074" s="4" t="s">
        <v>16516</v>
      </c>
      <c r="AP22074" s="4" t="s">
        <v>7312</v>
      </c>
      <c r="AQ22074" s="4" t="s">
        <v>7313</v>
      </c>
    </row>
    <row r="22075" spans="34:43">
      <c r="AH22075"/>
      <c r="AI22075"/>
      <c r="AM22075" s="4" t="s">
        <v>16129</v>
      </c>
      <c r="AN22075" s="4" t="s">
        <v>16518</v>
      </c>
      <c r="AP22075" s="4" t="s">
        <v>3930</v>
      </c>
      <c r="AQ22075" s="4" t="s">
        <v>3931</v>
      </c>
    </row>
    <row r="22076" spans="34:43">
      <c r="AH22076"/>
      <c r="AI22076"/>
      <c r="AM22076" s="4" t="s">
        <v>16129</v>
      </c>
      <c r="AN22076" s="4" t="s">
        <v>16519</v>
      </c>
      <c r="AP22076" s="4" t="s">
        <v>3511</v>
      </c>
      <c r="AQ22076" s="4" t="s">
        <v>3173</v>
      </c>
    </row>
    <row r="22077" spans="34:43">
      <c r="AH22077"/>
      <c r="AI22077"/>
      <c r="AM22077" s="4" t="s">
        <v>16129</v>
      </c>
      <c r="AN22077" s="4" t="s">
        <v>16521</v>
      </c>
      <c r="AP22077" s="4" t="s">
        <v>3512</v>
      </c>
      <c r="AQ22077" s="4" t="s">
        <v>3240</v>
      </c>
    </row>
    <row r="22078" spans="34:43">
      <c r="AH22078"/>
      <c r="AI22078"/>
      <c r="AM22078" s="4" t="s">
        <v>16129</v>
      </c>
      <c r="AN22078" s="4" t="s">
        <v>16522</v>
      </c>
      <c r="AP22078" s="4" t="s">
        <v>38309</v>
      </c>
      <c r="AQ22078" s="4" t="s">
        <v>38002</v>
      </c>
    </row>
    <row r="22079" spans="34:43">
      <c r="AH22079"/>
      <c r="AI22079"/>
      <c r="AM22079" s="4" t="s">
        <v>16129</v>
      </c>
      <c r="AN22079" s="4" t="s">
        <v>16524</v>
      </c>
      <c r="AP22079" s="4" t="s">
        <v>43425</v>
      </c>
      <c r="AQ22079" s="4" t="s">
        <v>43426</v>
      </c>
    </row>
    <row r="22080" spans="34:43">
      <c r="AH22080"/>
      <c r="AI22080"/>
      <c r="AM22080" s="4" t="s">
        <v>16129</v>
      </c>
      <c r="AN22080" s="4" t="s">
        <v>16526</v>
      </c>
      <c r="AP22080" s="4" t="s">
        <v>3513</v>
      </c>
      <c r="AQ22080" s="4" t="s">
        <v>3204</v>
      </c>
    </row>
    <row r="22081" spans="34:43">
      <c r="AH22081"/>
      <c r="AI22081"/>
      <c r="AM22081" s="4" t="s">
        <v>16129</v>
      </c>
      <c r="AN22081" s="4" t="s">
        <v>16527</v>
      </c>
      <c r="AP22081" s="4" t="s">
        <v>40187</v>
      </c>
      <c r="AQ22081" s="4" t="s">
        <v>39572</v>
      </c>
    </row>
    <row r="22082" spans="34:43">
      <c r="AH22082"/>
      <c r="AI22082"/>
      <c r="AM22082" s="4" t="s">
        <v>16129</v>
      </c>
      <c r="AN22082" s="4" t="s">
        <v>16528</v>
      </c>
      <c r="AP22082" s="4" t="s">
        <v>3514</v>
      </c>
      <c r="AQ22082" s="4" t="s">
        <v>3283</v>
      </c>
    </row>
    <row r="22083" spans="34:43">
      <c r="AH22083"/>
      <c r="AI22083"/>
      <c r="AM22083" s="4" t="s">
        <v>16129</v>
      </c>
      <c r="AN22083" s="4" t="s">
        <v>16529</v>
      </c>
      <c r="AP22083" s="4" t="s">
        <v>3515</v>
      </c>
      <c r="AQ22083" s="4" t="s">
        <v>3253</v>
      </c>
    </row>
    <row r="22084" spans="34:43">
      <c r="AH22084"/>
      <c r="AI22084"/>
      <c r="AM22084" s="4" t="s">
        <v>16129</v>
      </c>
      <c r="AN22084" s="4" t="s">
        <v>16531</v>
      </c>
      <c r="AP22084" s="4" t="s">
        <v>3516</v>
      </c>
      <c r="AQ22084" s="4" t="s">
        <v>3501</v>
      </c>
    </row>
    <row r="22085" spans="34:43">
      <c r="AH22085"/>
      <c r="AI22085"/>
      <c r="AM22085" s="4" t="s">
        <v>16129</v>
      </c>
      <c r="AN22085" s="4" t="s">
        <v>16532</v>
      </c>
      <c r="AP22085" s="4" t="s">
        <v>6262</v>
      </c>
      <c r="AQ22085" s="4" t="s">
        <v>5840</v>
      </c>
    </row>
    <row r="22086" spans="34:43">
      <c r="AH22086"/>
      <c r="AI22086"/>
      <c r="AM22086" s="4" t="s">
        <v>16129</v>
      </c>
      <c r="AN22086" s="4" t="s">
        <v>16534</v>
      </c>
      <c r="AP22086" s="4" t="s">
        <v>41916</v>
      </c>
      <c r="AQ22086" s="4" t="s">
        <v>41719</v>
      </c>
    </row>
    <row r="22087" spans="34:43">
      <c r="AH22087"/>
      <c r="AI22087"/>
      <c r="AM22087" s="4" t="s">
        <v>16129</v>
      </c>
      <c r="AN22087" s="4" t="s">
        <v>16536</v>
      </c>
      <c r="AP22087" s="4" t="s">
        <v>3517</v>
      </c>
      <c r="AQ22087" s="4" t="s">
        <v>3464</v>
      </c>
    </row>
    <row r="22088" spans="34:43">
      <c r="AH22088"/>
      <c r="AI22088"/>
      <c r="AM22088" s="4" t="s">
        <v>16129</v>
      </c>
      <c r="AN22088" s="4" t="s">
        <v>16537</v>
      </c>
      <c r="AP22088" s="4" t="s">
        <v>5141</v>
      </c>
      <c r="AQ22088" s="4" t="s">
        <v>5142</v>
      </c>
    </row>
    <row r="22089" spans="34:43">
      <c r="AH22089"/>
      <c r="AI22089"/>
      <c r="AM22089" s="4" t="s">
        <v>16129</v>
      </c>
      <c r="AN22089" s="4" t="s">
        <v>16538</v>
      </c>
      <c r="AP22089" s="4" t="s">
        <v>46647</v>
      </c>
      <c r="AQ22089" s="4" t="s">
        <v>24009</v>
      </c>
    </row>
    <row r="22090" spans="34:43">
      <c r="AH22090"/>
      <c r="AI22090"/>
      <c r="AM22090" s="4" t="s">
        <v>16129</v>
      </c>
      <c r="AN22090" s="4" t="s">
        <v>16540</v>
      </c>
      <c r="AP22090" s="4" t="s">
        <v>22859</v>
      </c>
      <c r="AQ22090" s="4" t="s">
        <v>22378</v>
      </c>
    </row>
    <row r="22091" spans="34:43">
      <c r="AH22091"/>
      <c r="AI22091"/>
      <c r="AM22091" s="4" t="s">
        <v>16129</v>
      </c>
      <c r="AN22091" s="4" t="s">
        <v>16542</v>
      </c>
      <c r="AP22091" s="4" t="s">
        <v>41055</v>
      </c>
      <c r="AQ22091" s="4" t="s">
        <v>40760</v>
      </c>
    </row>
    <row r="22092" spans="34:43">
      <c r="AH22092"/>
      <c r="AI22092"/>
      <c r="AM22092" s="4" t="s">
        <v>16129</v>
      </c>
      <c r="AN22092" s="4" t="s">
        <v>16544</v>
      </c>
      <c r="AP22092" s="4" t="s">
        <v>41056</v>
      </c>
      <c r="AQ22092" s="4" t="s">
        <v>40740</v>
      </c>
    </row>
    <row r="22093" spans="34:43">
      <c r="AH22093"/>
      <c r="AI22093"/>
      <c r="AM22093" s="4" t="s">
        <v>16129</v>
      </c>
      <c r="AN22093" s="4" t="s">
        <v>16546</v>
      </c>
      <c r="AP22093" s="4" t="s">
        <v>41057</v>
      </c>
      <c r="AQ22093" s="4" t="s">
        <v>40740</v>
      </c>
    </row>
    <row r="22094" spans="34:43">
      <c r="AH22094"/>
      <c r="AI22094"/>
      <c r="AM22094" s="4" t="s">
        <v>16129</v>
      </c>
      <c r="AN22094" s="4" t="s">
        <v>2582</v>
      </c>
      <c r="AP22094" s="4" t="s">
        <v>531</v>
      </c>
      <c r="AQ22094" s="4" t="s">
        <v>267</v>
      </c>
    </row>
    <row r="22095" spans="34:43">
      <c r="AH22095"/>
      <c r="AI22095"/>
      <c r="AM22095" s="4" t="s">
        <v>16129</v>
      </c>
      <c r="AN22095" s="4" t="s">
        <v>16548</v>
      </c>
      <c r="AP22095" s="4" t="s">
        <v>41453</v>
      </c>
      <c r="AQ22095" s="4" t="s">
        <v>41440</v>
      </c>
    </row>
    <row r="22096" spans="34:43">
      <c r="AH22096"/>
      <c r="AI22096"/>
      <c r="AM22096" s="4" t="s">
        <v>16129</v>
      </c>
      <c r="AN22096" s="4" t="s">
        <v>16550</v>
      </c>
      <c r="AP22096" s="4" t="s">
        <v>21617</v>
      </c>
      <c r="AQ22096" s="4" t="s">
        <v>21513</v>
      </c>
    </row>
    <row r="22097" spans="34:43">
      <c r="AH22097"/>
      <c r="AI22097"/>
      <c r="AM22097" s="4" t="s">
        <v>16129</v>
      </c>
      <c r="AN22097" s="4" t="s">
        <v>16552</v>
      </c>
      <c r="AP22097" s="4" t="s">
        <v>3518</v>
      </c>
      <c r="AQ22097" s="4" t="s">
        <v>3200</v>
      </c>
    </row>
    <row r="22098" spans="34:43">
      <c r="AH22098"/>
      <c r="AI22098"/>
      <c r="AM22098" s="4" t="s">
        <v>16129</v>
      </c>
      <c r="AN22098" s="4" t="s">
        <v>16554</v>
      </c>
      <c r="AP22098" s="4" t="s">
        <v>38310</v>
      </c>
      <c r="AQ22098" s="4" t="s">
        <v>37760</v>
      </c>
    </row>
    <row r="22099" spans="34:43">
      <c r="AH22099"/>
      <c r="AI22099"/>
      <c r="AM22099" s="4" t="s">
        <v>16129</v>
      </c>
      <c r="AN22099" s="4" t="s">
        <v>16556</v>
      </c>
      <c r="AP22099" s="4" t="s">
        <v>38311</v>
      </c>
      <c r="AQ22099" s="4" t="s">
        <v>38076</v>
      </c>
    </row>
    <row r="22100" spans="34:43">
      <c r="AH22100"/>
      <c r="AI22100"/>
      <c r="AM22100" s="4" t="s">
        <v>16129</v>
      </c>
      <c r="AN22100" s="4" t="s">
        <v>16558</v>
      </c>
      <c r="AP22100" s="4" t="s">
        <v>3519</v>
      </c>
      <c r="AQ22100" s="4" t="s">
        <v>3501</v>
      </c>
    </row>
    <row r="22101" spans="34:43">
      <c r="AH22101"/>
      <c r="AI22101"/>
      <c r="AM22101" s="4" t="s">
        <v>16129</v>
      </c>
      <c r="AN22101" s="4" t="s">
        <v>16560</v>
      </c>
      <c r="AP22101" s="4" t="s">
        <v>3520</v>
      </c>
      <c r="AQ22101" s="4" t="s">
        <v>3165</v>
      </c>
    </row>
    <row r="22102" spans="34:43">
      <c r="AH22102"/>
      <c r="AI22102"/>
      <c r="AM22102" s="4" t="s">
        <v>16129</v>
      </c>
      <c r="AN22102" s="4" t="s">
        <v>16561</v>
      </c>
      <c r="AP22102" s="4" t="s">
        <v>44083</v>
      </c>
      <c r="AQ22102" s="4" t="s">
        <v>44084</v>
      </c>
    </row>
    <row r="22103" spans="34:43">
      <c r="AH22103"/>
      <c r="AI22103"/>
      <c r="AM22103" s="4" t="s">
        <v>16129</v>
      </c>
      <c r="AN22103" s="4" t="s">
        <v>16562</v>
      </c>
      <c r="AP22103" s="4" t="s">
        <v>527</v>
      </c>
      <c r="AQ22103" s="4" t="s">
        <v>146</v>
      </c>
    </row>
    <row r="22104" spans="34:43">
      <c r="AH22104"/>
      <c r="AI22104"/>
      <c r="AM22104" s="4" t="s">
        <v>16129</v>
      </c>
      <c r="AN22104" s="4" t="s">
        <v>16563</v>
      </c>
      <c r="AP22104" s="4" t="s">
        <v>527</v>
      </c>
      <c r="AQ22104" s="4" t="s">
        <v>19332</v>
      </c>
    </row>
    <row r="22105" spans="34:43">
      <c r="AH22105"/>
      <c r="AI22105"/>
      <c r="AM22105" s="4" t="s">
        <v>16129</v>
      </c>
      <c r="AN22105" s="4" t="s">
        <v>16565</v>
      </c>
      <c r="AP22105" s="4" t="s">
        <v>42987</v>
      </c>
      <c r="AQ22105" s="4" t="s">
        <v>42988</v>
      </c>
    </row>
    <row r="22106" spans="34:43">
      <c r="AH22106"/>
      <c r="AI22106"/>
      <c r="AM22106" s="4" t="s">
        <v>16129</v>
      </c>
      <c r="AN22106" s="4" t="s">
        <v>16566</v>
      </c>
      <c r="AP22106" s="4" t="s">
        <v>3521</v>
      </c>
      <c r="AQ22106" s="4" t="s">
        <v>3522</v>
      </c>
    </row>
    <row r="22107" spans="34:43">
      <c r="AH22107"/>
      <c r="AI22107"/>
      <c r="AM22107" s="4" t="s">
        <v>16129</v>
      </c>
      <c r="AN22107" s="4" t="s">
        <v>16568</v>
      </c>
      <c r="AP22107" s="4" t="s">
        <v>15383</v>
      </c>
      <c r="AQ22107" s="4" t="s">
        <v>14863</v>
      </c>
    </row>
    <row r="22108" spans="34:43">
      <c r="AH22108"/>
      <c r="AI22108"/>
      <c r="AM22108" s="4" t="s">
        <v>16129</v>
      </c>
      <c r="AN22108" s="4" t="s">
        <v>16570</v>
      </c>
      <c r="AP22108" s="4" t="s">
        <v>2901</v>
      </c>
      <c r="AQ22108" s="4" t="s">
        <v>2460</v>
      </c>
    </row>
    <row r="22109" spans="34:43">
      <c r="AH22109"/>
      <c r="AI22109"/>
      <c r="AM22109" s="4" t="s">
        <v>16129</v>
      </c>
      <c r="AN22109" s="4" t="s">
        <v>16571</v>
      </c>
      <c r="AP22109" s="4" t="s">
        <v>2901</v>
      </c>
      <c r="AQ22109" s="4" t="s">
        <v>35865</v>
      </c>
    </row>
    <row r="22110" spans="34:43">
      <c r="AH22110"/>
      <c r="AI22110"/>
      <c r="AM22110" s="4" t="s">
        <v>16129</v>
      </c>
      <c r="AN22110" s="4" t="s">
        <v>16572</v>
      </c>
      <c r="AP22110" s="4" t="s">
        <v>2902</v>
      </c>
      <c r="AQ22110" s="4" t="s">
        <v>2615</v>
      </c>
    </row>
    <row r="22111" spans="34:43">
      <c r="AH22111"/>
      <c r="AI22111"/>
      <c r="AM22111" s="4" t="s">
        <v>16129</v>
      </c>
      <c r="AN22111" s="4" t="s">
        <v>16573</v>
      </c>
      <c r="AP22111" s="4" t="s">
        <v>22860</v>
      </c>
      <c r="AQ22111" s="4" t="s">
        <v>22369</v>
      </c>
    </row>
    <row r="22112" spans="34:43">
      <c r="AH22112"/>
      <c r="AI22112"/>
      <c r="AM22112" s="4" t="s">
        <v>16129</v>
      </c>
      <c r="AN22112" s="4" t="s">
        <v>16574</v>
      </c>
      <c r="AP22112" s="4" t="s">
        <v>5143</v>
      </c>
      <c r="AQ22112" s="4" t="s">
        <v>4978</v>
      </c>
    </row>
    <row r="22113" spans="34:43">
      <c r="AH22113"/>
      <c r="AI22113"/>
      <c r="AM22113" s="4" t="s">
        <v>16129</v>
      </c>
      <c r="AN22113" s="4" t="s">
        <v>16576</v>
      </c>
      <c r="AP22113" s="4" t="s">
        <v>21618</v>
      </c>
      <c r="AQ22113" s="4" t="s">
        <v>21411</v>
      </c>
    </row>
    <row r="22114" spans="34:43">
      <c r="AH22114"/>
      <c r="AI22114"/>
      <c r="AM22114" s="4" t="s">
        <v>16129</v>
      </c>
      <c r="AN22114" s="4" t="s">
        <v>16577</v>
      </c>
      <c r="AP22114" s="4" t="s">
        <v>6263</v>
      </c>
      <c r="AQ22114" s="4" t="s">
        <v>5529</v>
      </c>
    </row>
    <row r="22115" spans="34:43">
      <c r="AH22115"/>
      <c r="AI22115"/>
      <c r="AM22115" s="4" t="s">
        <v>16129</v>
      </c>
      <c r="AN22115" s="4" t="s">
        <v>16578</v>
      </c>
      <c r="AP22115" s="4" t="s">
        <v>8371</v>
      </c>
      <c r="AQ22115" s="4" t="s">
        <v>8360</v>
      </c>
    </row>
    <row r="22116" spans="34:43">
      <c r="AH22116"/>
      <c r="AI22116"/>
      <c r="AM22116" s="4" t="s">
        <v>16129</v>
      </c>
      <c r="AN22116" s="4" t="s">
        <v>16579</v>
      </c>
      <c r="AP22116" s="4" t="s">
        <v>13814</v>
      </c>
      <c r="AQ22116" s="4" t="s">
        <v>13421</v>
      </c>
    </row>
    <row r="22117" spans="34:43">
      <c r="AH22117"/>
      <c r="AI22117"/>
      <c r="AM22117" s="4" t="s">
        <v>16129</v>
      </c>
      <c r="AN22117" s="4" t="s">
        <v>16581</v>
      </c>
      <c r="AP22117" s="4" t="s">
        <v>964</v>
      </c>
      <c r="AQ22117" s="4" t="s">
        <v>965</v>
      </c>
    </row>
    <row r="22118" spans="34:43">
      <c r="AH22118"/>
      <c r="AI22118"/>
      <c r="AM22118" s="4" t="s">
        <v>16129</v>
      </c>
      <c r="AN22118" s="4" t="s">
        <v>16582</v>
      </c>
      <c r="AP22118" s="4" t="s">
        <v>41454</v>
      </c>
      <c r="AQ22118" s="4" t="s">
        <v>41455</v>
      </c>
    </row>
    <row r="22119" spans="34:43">
      <c r="AH22119"/>
      <c r="AI22119"/>
      <c r="AM22119" s="4" t="s">
        <v>16129</v>
      </c>
      <c r="AN22119" s="4" t="s">
        <v>16584</v>
      </c>
      <c r="AP22119" s="4" t="s">
        <v>41058</v>
      </c>
      <c r="AQ22119" s="4" t="s">
        <v>41059</v>
      </c>
    </row>
    <row r="22120" spans="34:43">
      <c r="AH22120"/>
      <c r="AI22120"/>
      <c r="AM22120" s="4" t="s">
        <v>16129</v>
      </c>
      <c r="AN22120" s="4" t="s">
        <v>16585</v>
      </c>
      <c r="AP22120" s="4" t="s">
        <v>6264</v>
      </c>
      <c r="AQ22120" s="4" t="s">
        <v>6265</v>
      </c>
    </row>
    <row r="22121" spans="34:43">
      <c r="AH22121"/>
      <c r="AI22121"/>
      <c r="AM22121" s="4" t="s">
        <v>16129</v>
      </c>
      <c r="AN22121" s="4" t="s">
        <v>16586</v>
      </c>
      <c r="AP22121" s="4" t="s">
        <v>41060</v>
      </c>
      <c r="AQ22121" s="4" t="s">
        <v>40994</v>
      </c>
    </row>
    <row r="22122" spans="34:43">
      <c r="AH22122"/>
      <c r="AI22122"/>
      <c r="AM22122" s="4" t="s">
        <v>16129</v>
      </c>
      <c r="AN22122" s="4" t="s">
        <v>16588</v>
      </c>
      <c r="AP22122" s="4" t="s">
        <v>41061</v>
      </c>
      <c r="AQ22122" s="4" t="s">
        <v>41062</v>
      </c>
    </row>
    <row r="22123" spans="34:43">
      <c r="AH22123"/>
      <c r="AI22123"/>
      <c r="AM22123" s="4" t="s">
        <v>16129</v>
      </c>
      <c r="AN22123" s="4" t="s">
        <v>16590</v>
      </c>
      <c r="AP22123" s="4" t="s">
        <v>15991</v>
      </c>
      <c r="AQ22123" s="4" t="s">
        <v>15992</v>
      </c>
    </row>
    <row r="22124" spans="34:43">
      <c r="AH22124"/>
      <c r="AI22124"/>
      <c r="AM22124" s="4" t="s">
        <v>16129</v>
      </c>
      <c r="AN22124" s="4" t="s">
        <v>16592</v>
      </c>
      <c r="AP22124" s="4" t="s">
        <v>34845</v>
      </c>
      <c r="AQ22124" s="4" t="s">
        <v>34665</v>
      </c>
    </row>
    <row r="22125" spans="34:43">
      <c r="AH22125"/>
      <c r="AI22125"/>
      <c r="AM22125" s="4" t="s">
        <v>16129</v>
      </c>
      <c r="AN22125" s="4" t="s">
        <v>16594</v>
      </c>
      <c r="AP22125" s="4" t="s">
        <v>15993</v>
      </c>
      <c r="AQ22125" s="4" t="s">
        <v>15994</v>
      </c>
    </row>
    <row r="22126" spans="34:43">
      <c r="AH22126"/>
      <c r="AI22126"/>
      <c r="AM22126" s="4" t="s">
        <v>16129</v>
      </c>
      <c r="AN22126" s="4" t="s">
        <v>16596</v>
      </c>
      <c r="AP22126" s="4" t="s">
        <v>7314</v>
      </c>
      <c r="AQ22126" s="4" t="s">
        <v>7315</v>
      </c>
    </row>
    <row r="22127" spans="34:43">
      <c r="AH22127"/>
      <c r="AI22127"/>
      <c r="AM22127" s="4" t="s">
        <v>16129</v>
      </c>
      <c r="AN22127" s="4" t="s">
        <v>16598</v>
      </c>
      <c r="AP22127" s="4" t="s">
        <v>3523</v>
      </c>
      <c r="AQ22127" s="4" t="s">
        <v>3524</v>
      </c>
    </row>
    <row r="22128" spans="34:43">
      <c r="AH22128"/>
      <c r="AI22128"/>
      <c r="AM22128" s="4" t="s">
        <v>16129</v>
      </c>
      <c r="AN22128" s="4" t="s">
        <v>16600</v>
      </c>
      <c r="AP22128" s="4" t="s">
        <v>21619</v>
      </c>
      <c r="AQ22128" s="4" t="s">
        <v>21620</v>
      </c>
    </row>
    <row r="22129" spans="34:43">
      <c r="AH22129"/>
      <c r="AI22129"/>
      <c r="AM22129" s="4" t="s">
        <v>16129</v>
      </c>
      <c r="AN22129" s="4" t="s">
        <v>16601</v>
      </c>
      <c r="AP22129" s="4" t="s">
        <v>8834</v>
      </c>
      <c r="AQ22129" s="4" t="s">
        <v>8653</v>
      </c>
    </row>
    <row r="22130" spans="34:43">
      <c r="AH22130"/>
      <c r="AI22130"/>
      <c r="AM22130" s="4" t="s">
        <v>16129</v>
      </c>
      <c r="AN22130" s="4" t="s">
        <v>5908</v>
      </c>
      <c r="AP22130" s="4" t="s">
        <v>3525</v>
      </c>
      <c r="AQ22130" s="4" t="s">
        <v>3171</v>
      </c>
    </row>
    <row r="22131" spans="34:43">
      <c r="AH22131"/>
      <c r="AI22131"/>
      <c r="AM22131" s="4" t="s">
        <v>16129</v>
      </c>
      <c r="AN22131" s="4" t="s">
        <v>16602</v>
      </c>
      <c r="AP22131" s="4" t="s">
        <v>3525</v>
      </c>
      <c r="AQ22131" s="4" t="s">
        <v>8772</v>
      </c>
    </row>
    <row r="22132" spans="34:43">
      <c r="AH22132"/>
      <c r="AI22132"/>
      <c r="AM22132" s="4" t="s">
        <v>16129</v>
      </c>
      <c r="AN22132" s="4" t="s">
        <v>16604</v>
      </c>
      <c r="AP22132" s="4" t="s">
        <v>15384</v>
      </c>
      <c r="AQ22132" s="4" t="s">
        <v>14896</v>
      </c>
    </row>
    <row r="22133" spans="34:43">
      <c r="AH22133"/>
      <c r="AI22133"/>
      <c r="AM22133" s="4" t="s">
        <v>16129</v>
      </c>
      <c r="AN22133" s="4" t="s">
        <v>16605</v>
      </c>
      <c r="AP22133" s="4" t="s">
        <v>23922</v>
      </c>
      <c r="AQ22133" s="4" t="s">
        <v>23923</v>
      </c>
    </row>
    <row r="22134" spans="34:43">
      <c r="AH22134"/>
      <c r="AI22134"/>
      <c r="AM22134" s="4" t="s">
        <v>16129</v>
      </c>
      <c r="AN22134" s="4" t="s">
        <v>16607</v>
      </c>
      <c r="AP22134" s="4" t="s">
        <v>3526</v>
      </c>
      <c r="AQ22134" s="4" t="s">
        <v>3173</v>
      </c>
    </row>
    <row r="22135" spans="34:43">
      <c r="AH22135"/>
      <c r="AI22135"/>
      <c r="AM22135" s="4" t="s">
        <v>16129</v>
      </c>
      <c r="AN22135" s="4" t="s">
        <v>16608</v>
      </c>
      <c r="AP22135" s="4" t="s">
        <v>3526</v>
      </c>
      <c r="AQ22135" s="4" t="s">
        <v>8772</v>
      </c>
    </row>
    <row r="22136" spans="34:43">
      <c r="AH22136"/>
      <c r="AI22136"/>
      <c r="AM22136" s="4" t="s">
        <v>16129</v>
      </c>
      <c r="AN22136" s="4" t="s">
        <v>16609</v>
      </c>
      <c r="AP22136" s="4" t="s">
        <v>38312</v>
      </c>
      <c r="AQ22136" s="4" t="s">
        <v>38313</v>
      </c>
    </row>
    <row r="22137" spans="34:43">
      <c r="AH22137"/>
      <c r="AI22137"/>
      <c r="AM22137" s="4" t="s">
        <v>16129</v>
      </c>
      <c r="AN22137" s="4" t="s">
        <v>16611</v>
      </c>
      <c r="AP22137" s="4" t="s">
        <v>15385</v>
      </c>
      <c r="AQ22137" s="4" t="s">
        <v>14896</v>
      </c>
    </row>
    <row r="22138" spans="34:43">
      <c r="AH22138"/>
      <c r="AI22138"/>
      <c r="AM22138" s="4" t="s">
        <v>16129</v>
      </c>
      <c r="AN22138" s="4" t="s">
        <v>16612</v>
      </c>
      <c r="AP22138" s="4" t="s">
        <v>12510</v>
      </c>
      <c r="AQ22138" s="4" t="s">
        <v>12190</v>
      </c>
    </row>
    <row r="22139" spans="34:43">
      <c r="AH22139"/>
      <c r="AI22139"/>
      <c r="AM22139" s="4" t="s">
        <v>16129</v>
      </c>
      <c r="AN22139" s="4" t="s">
        <v>16613</v>
      </c>
      <c r="AP22139" s="4" t="s">
        <v>21621</v>
      </c>
      <c r="AQ22139" s="4" t="s">
        <v>21441</v>
      </c>
    </row>
    <row r="22140" spans="34:43">
      <c r="AH22140"/>
      <c r="AI22140"/>
      <c r="AM22140" s="4" t="s">
        <v>16129</v>
      </c>
      <c r="AN22140" s="4" t="s">
        <v>16614</v>
      </c>
      <c r="AP22140" s="4" t="s">
        <v>3527</v>
      </c>
      <c r="AQ22140" s="4" t="s">
        <v>3464</v>
      </c>
    </row>
    <row r="22141" spans="34:43">
      <c r="AH22141"/>
      <c r="AI22141"/>
      <c r="AM22141" s="4" t="s">
        <v>16129</v>
      </c>
      <c r="AN22141" s="4" t="s">
        <v>16615</v>
      </c>
      <c r="AP22141" s="4" t="s">
        <v>3528</v>
      </c>
      <c r="AQ22141" s="4" t="s">
        <v>3253</v>
      </c>
    </row>
    <row r="22142" spans="34:43">
      <c r="AH22142"/>
      <c r="AI22142"/>
      <c r="AM22142" s="4" t="s">
        <v>16129</v>
      </c>
      <c r="AN22142" s="4" t="s">
        <v>16616</v>
      </c>
      <c r="AP22142" s="4" t="s">
        <v>16999</v>
      </c>
      <c r="AQ22142" s="4" t="s">
        <v>17000</v>
      </c>
    </row>
    <row r="22143" spans="34:43">
      <c r="AH22143"/>
      <c r="AI22143"/>
      <c r="AM22143" s="4" t="s">
        <v>16129</v>
      </c>
      <c r="AN22143" s="4" t="s">
        <v>16617</v>
      </c>
      <c r="AP22143" s="4" t="s">
        <v>7316</v>
      </c>
      <c r="AQ22143" s="4" t="s">
        <v>7119</v>
      </c>
    </row>
    <row r="22144" spans="34:43">
      <c r="AH22144"/>
      <c r="AI22144"/>
      <c r="AM22144" s="4" t="s">
        <v>16129</v>
      </c>
      <c r="AN22144" s="4" t="s">
        <v>16618</v>
      </c>
      <c r="AP22144" s="4" t="s">
        <v>23924</v>
      </c>
      <c r="AQ22144" s="4" t="s">
        <v>23193</v>
      </c>
    </row>
    <row r="22145" spans="34:43">
      <c r="AH22145"/>
      <c r="AI22145"/>
      <c r="AM22145" s="4" t="s">
        <v>16129</v>
      </c>
      <c r="AN22145" s="4" t="s">
        <v>16620</v>
      </c>
      <c r="AP22145" s="4" t="s">
        <v>966</v>
      </c>
      <c r="AQ22145" s="4" t="s">
        <v>727</v>
      </c>
    </row>
    <row r="22146" spans="34:43">
      <c r="AH22146"/>
      <c r="AI22146"/>
      <c r="AM22146" s="4" t="s">
        <v>16129</v>
      </c>
      <c r="AN22146" s="4" t="s">
        <v>16621</v>
      </c>
      <c r="AP22146" s="4" t="s">
        <v>6266</v>
      </c>
      <c r="AQ22146" s="4" t="s">
        <v>5560</v>
      </c>
    </row>
    <row r="22147" spans="34:43">
      <c r="AH22147"/>
      <c r="AI22147"/>
      <c r="AM22147" s="4" t="s">
        <v>16129</v>
      </c>
      <c r="AN22147" s="4" t="s">
        <v>16623</v>
      </c>
      <c r="AP22147" s="4" t="s">
        <v>26240</v>
      </c>
      <c r="AQ22147" s="4" t="s">
        <v>25093</v>
      </c>
    </row>
    <row r="22148" spans="34:43">
      <c r="AH22148"/>
      <c r="AI22148"/>
      <c r="AM22148" s="4" t="s">
        <v>16129</v>
      </c>
      <c r="AN22148" s="4" t="s">
        <v>16624</v>
      </c>
      <c r="AP22148" s="4" t="s">
        <v>26241</v>
      </c>
      <c r="AQ22148" s="4" t="s">
        <v>24358</v>
      </c>
    </row>
    <row r="22149" spans="34:43">
      <c r="AH22149"/>
      <c r="AI22149"/>
      <c r="AM22149" s="4" t="s">
        <v>16129</v>
      </c>
      <c r="AN22149" s="4" t="s">
        <v>1590</v>
      </c>
      <c r="AP22149" s="4" t="s">
        <v>31730</v>
      </c>
      <c r="AQ22149" s="4" t="s">
        <v>28302</v>
      </c>
    </row>
    <row r="22150" spans="34:43">
      <c r="AH22150"/>
      <c r="AI22150"/>
      <c r="AM22150" s="4" t="s">
        <v>16129</v>
      </c>
      <c r="AN22150" s="4" t="s">
        <v>16625</v>
      </c>
      <c r="AP22150" s="4" t="s">
        <v>31731</v>
      </c>
      <c r="AQ22150" s="4" t="s">
        <v>28329</v>
      </c>
    </row>
    <row r="22151" spans="34:43">
      <c r="AH22151"/>
      <c r="AI22151"/>
      <c r="AM22151" s="4" t="s">
        <v>16129</v>
      </c>
      <c r="AN22151" s="4" t="s">
        <v>16626</v>
      </c>
      <c r="AP22151" s="4" t="s">
        <v>31731</v>
      </c>
      <c r="AQ22151" s="4" t="s">
        <v>39542</v>
      </c>
    </row>
    <row r="22152" spans="34:43">
      <c r="AH22152"/>
      <c r="AI22152"/>
      <c r="AM22152" s="4" t="s">
        <v>16129</v>
      </c>
      <c r="AN22152" s="4" t="s">
        <v>16627</v>
      </c>
      <c r="AP22152" s="4" t="s">
        <v>31732</v>
      </c>
      <c r="AQ22152" s="4" t="s">
        <v>28881</v>
      </c>
    </row>
    <row r="22153" spans="34:43">
      <c r="AH22153"/>
      <c r="AI22153"/>
      <c r="AM22153" s="4" t="s">
        <v>16129</v>
      </c>
      <c r="AN22153" s="4" t="s">
        <v>16629</v>
      </c>
      <c r="AP22153" s="4" t="s">
        <v>31732</v>
      </c>
      <c r="AQ22153" s="4" t="s">
        <v>39712</v>
      </c>
    </row>
    <row r="22154" spans="34:43">
      <c r="AH22154"/>
      <c r="AI22154"/>
      <c r="AM22154" s="4" t="s">
        <v>16129</v>
      </c>
      <c r="AN22154" s="4" t="s">
        <v>16630</v>
      </c>
      <c r="AP22154" s="4" t="s">
        <v>31733</v>
      </c>
      <c r="AQ22154" s="4" t="s">
        <v>28512</v>
      </c>
    </row>
    <row r="22155" spans="34:43">
      <c r="AH22155"/>
      <c r="AI22155"/>
      <c r="AM22155" s="4" t="s">
        <v>16129</v>
      </c>
      <c r="AN22155" s="4" t="s">
        <v>16631</v>
      </c>
      <c r="AP22155" s="4" t="s">
        <v>31734</v>
      </c>
      <c r="AQ22155" s="4" t="s">
        <v>28490</v>
      </c>
    </row>
    <row r="22156" spans="34:43">
      <c r="AH22156"/>
      <c r="AI22156"/>
      <c r="AM22156" s="4" t="s">
        <v>16129</v>
      </c>
      <c r="AN22156" s="4" t="s">
        <v>16632</v>
      </c>
      <c r="AP22156" s="4" t="s">
        <v>34846</v>
      </c>
      <c r="AQ22156" s="4" t="s">
        <v>34787</v>
      </c>
    </row>
    <row r="22157" spans="34:43">
      <c r="AH22157"/>
      <c r="AI22157"/>
      <c r="AM22157" s="4" t="s">
        <v>16129</v>
      </c>
      <c r="AN22157" s="4" t="s">
        <v>16633</v>
      </c>
      <c r="AP22157" s="4" t="s">
        <v>7739</v>
      </c>
      <c r="AQ22157" s="4" t="s">
        <v>7578</v>
      </c>
    </row>
    <row r="22158" spans="34:43">
      <c r="AH22158"/>
      <c r="AI22158"/>
      <c r="AM22158" s="4" t="s">
        <v>16129</v>
      </c>
      <c r="AN22158" s="4" t="s">
        <v>16634</v>
      </c>
      <c r="AP22158" s="4" t="s">
        <v>18676</v>
      </c>
      <c r="AQ22158" s="4" t="s">
        <v>18175</v>
      </c>
    </row>
    <row r="22159" spans="34:43">
      <c r="AH22159"/>
      <c r="AI22159"/>
      <c r="AM22159" s="4" t="s">
        <v>16129</v>
      </c>
      <c r="AN22159" s="4" t="s">
        <v>16636</v>
      </c>
      <c r="AP22159" s="4" t="s">
        <v>18676</v>
      </c>
      <c r="AQ22159" s="4" t="s">
        <v>24528</v>
      </c>
    </row>
    <row r="22160" spans="34:43">
      <c r="AH22160"/>
      <c r="AI22160"/>
      <c r="AM22160" s="4" t="s">
        <v>16129</v>
      </c>
      <c r="AN22160" s="4" t="s">
        <v>16637</v>
      </c>
      <c r="AP22160" s="4" t="s">
        <v>31735</v>
      </c>
      <c r="AQ22160" s="4" t="s">
        <v>28236</v>
      </c>
    </row>
    <row r="22161" spans="34:43">
      <c r="AH22161"/>
      <c r="AI22161"/>
      <c r="AM22161" s="4" t="s">
        <v>16129</v>
      </c>
      <c r="AN22161" s="4" t="s">
        <v>16638</v>
      </c>
      <c r="AP22161" s="4" t="s">
        <v>31736</v>
      </c>
      <c r="AQ22161" s="4" t="s">
        <v>28897</v>
      </c>
    </row>
    <row r="22162" spans="34:43">
      <c r="AH22162"/>
      <c r="AI22162"/>
      <c r="AM22162" s="4" t="s">
        <v>16129</v>
      </c>
      <c r="AN22162" s="4" t="s">
        <v>16640</v>
      </c>
      <c r="AP22162" s="4" t="s">
        <v>31737</v>
      </c>
      <c r="AQ22162" s="4" t="s">
        <v>28016</v>
      </c>
    </row>
    <row r="22163" spans="34:43">
      <c r="AH22163"/>
      <c r="AI22163"/>
      <c r="AM22163" s="4" t="s">
        <v>16129</v>
      </c>
      <c r="AN22163" s="4" t="s">
        <v>16641</v>
      </c>
      <c r="AP22163" s="4" t="s">
        <v>7317</v>
      </c>
      <c r="AQ22163" s="4" t="s">
        <v>7318</v>
      </c>
    </row>
    <row r="22164" spans="34:43">
      <c r="AH22164"/>
      <c r="AI22164"/>
      <c r="AM22164" s="4" t="s">
        <v>16129</v>
      </c>
      <c r="AN22164" s="4" t="s">
        <v>16643</v>
      </c>
      <c r="AP22164" s="4" t="s">
        <v>31738</v>
      </c>
      <c r="AQ22164" s="4" t="s">
        <v>28087</v>
      </c>
    </row>
    <row r="22165" spans="34:43">
      <c r="AH22165"/>
      <c r="AI22165"/>
      <c r="AM22165" s="4" t="s">
        <v>16129</v>
      </c>
      <c r="AN22165" s="4" t="s">
        <v>16645</v>
      </c>
      <c r="AP22165" s="4" t="s">
        <v>37174</v>
      </c>
      <c r="AQ22165" s="4" t="s">
        <v>36331</v>
      </c>
    </row>
    <row r="22166" spans="34:43">
      <c r="AH22166"/>
      <c r="AI22166"/>
      <c r="AM22166" s="4" t="s">
        <v>16129</v>
      </c>
      <c r="AN22166" s="4" t="s">
        <v>16646</v>
      </c>
      <c r="AP22166" s="4" t="s">
        <v>20550</v>
      </c>
      <c r="AQ22166" s="4" t="s">
        <v>20551</v>
      </c>
    </row>
    <row r="22167" spans="34:43">
      <c r="AH22167"/>
      <c r="AI22167"/>
      <c r="AM22167" s="4" t="s">
        <v>16129</v>
      </c>
      <c r="AN22167" s="4" t="s">
        <v>16648</v>
      </c>
      <c r="AP22167" s="4" t="s">
        <v>45903</v>
      </c>
      <c r="AQ22167" s="4" t="s">
        <v>45904</v>
      </c>
    </row>
    <row r="22168" spans="34:43">
      <c r="AH22168"/>
      <c r="AI22168"/>
      <c r="AM22168" s="4" t="s">
        <v>16129</v>
      </c>
      <c r="AN22168" s="4" t="s">
        <v>16650</v>
      </c>
      <c r="AP22168" s="4" t="s">
        <v>17001</v>
      </c>
      <c r="AQ22168" s="4" t="s">
        <v>16185</v>
      </c>
    </row>
    <row r="22169" spans="34:43">
      <c r="AH22169"/>
      <c r="AI22169"/>
      <c r="AM22169" s="4" t="s">
        <v>16129</v>
      </c>
      <c r="AN22169" s="4" t="s">
        <v>16651</v>
      </c>
      <c r="AP22169" s="4" t="s">
        <v>45905</v>
      </c>
      <c r="AQ22169" s="4" t="s">
        <v>45882</v>
      </c>
    </row>
    <row r="22170" spans="34:43">
      <c r="AH22170"/>
      <c r="AI22170"/>
      <c r="AM22170" s="4" t="s">
        <v>16129</v>
      </c>
      <c r="AN22170" s="4" t="s">
        <v>16652</v>
      </c>
      <c r="AP22170" s="4" t="s">
        <v>31739</v>
      </c>
      <c r="AQ22170" s="4" t="s">
        <v>29070</v>
      </c>
    </row>
    <row r="22171" spans="34:43">
      <c r="AH22171"/>
      <c r="AI22171"/>
      <c r="AM22171" s="4" t="s">
        <v>16129</v>
      </c>
      <c r="AN22171" s="4" t="s">
        <v>16653</v>
      </c>
      <c r="AP22171" s="4" t="s">
        <v>31740</v>
      </c>
      <c r="AQ22171" s="4" t="s">
        <v>28311</v>
      </c>
    </row>
    <row r="22172" spans="34:43">
      <c r="AH22172"/>
      <c r="AI22172"/>
      <c r="AM22172" s="4" t="s">
        <v>16129</v>
      </c>
      <c r="AN22172" s="4" t="s">
        <v>16654</v>
      </c>
      <c r="AP22172" s="4" t="s">
        <v>31741</v>
      </c>
      <c r="AQ22172" s="4" t="s">
        <v>28464</v>
      </c>
    </row>
    <row r="22173" spans="34:43">
      <c r="AH22173"/>
      <c r="AI22173"/>
      <c r="AM22173" s="4" t="s">
        <v>16129</v>
      </c>
      <c r="AN22173" s="4" t="s">
        <v>16656</v>
      </c>
      <c r="AP22173" s="4" t="s">
        <v>43427</v>
      </c>
      <c r="AQ22173" s="4" t="s">
        <v>43428</v>
      </c>
    </row>
    <row r="22174" spans="34:43">
      <c r="AH22174"/>
      <c r="AI22174"/>
      <c r="AM22174" s="4" t="s">
        <v>16129</v>
      </c>
      <c r="AN22174" s="4" t="s">
        <v>16658</v>
      </c>
      <c r="AP22174" s="4" t="s">
        <v>26242</v>
      </c>
      <c r="AQ22174" s="4" t="s">
        <v>24458</v>
      </c>
    </row>
    <row r="22175" spans="34:43">
      <c r="AH22175"/>
      <c r="AI22175"/>
      <c r="AM22175" s="4" t="s">
        <v>16129</v>
      </c>
      <c r="AN22175" s="4" t="s">
        <v>16660</v>
      </c>
      <c r="AP22175" s="4" t="s">
        <v>1897</v>
      </c>
      <c r="AQ22175" s="4" t="s">
        <v>1383</v>
      </c>
    </row>
    <row r="22176" spans="34:43">
      <c r="AH22176"/>
      <c r="AI22176"/>
      <c r="AM22176" s="4" t="s">
        <v>16129</v>
      </c>
      <c r="AN22176" s="4" t="s">
        <v>16662</v>
      </c>
      <c r="AP22176" s="4" t="s">
        <v>23925</v>
      </c>
      <c r="AQ22176" s="4" t="s">
        <v>23118</v>
      </c>
    </row>
    <row r="22177" spans="34:43">
      <c r="AH22177"/>
      <c r="AI22177"/>
      <c r="AM22177" s="4" t="s">
        <v>16129</v>
      </c>
      <c r="AN22177" s="4" t="s">
        <v>16663</v>
      </c>
      <c r="AP22177" s="4" t="s">
        <v>26243</v>
      </c>
      <c r="AQ22177" s="4" t="s">
        <v>25180</v>
      </c>
    </row>
    <row r="22178" spans="34:43">
      <c r="AH22178"/>
      <c r="AI22178"/>
      <c r="AM22178" s="4" t="s">
        <v>16129</v>
      </c>
      <c r="AN22178" s="4" t="s">
        <v>16664</v>
      </c>
      <c r="AP22178" s="4" t="s">
        <v>35917</v>
      </c>
      <c r="AQ22178" s="4" t="s">
        <v>35869</v>
      </c>
    </row>
    <row r="22179" spans="34:43">
      <c r="AH22179"/>
      <c r="AI22179"/>
      <c r="AM22179" s="4" t="s">
        <v>16129</v>
      </c>
      <c r="AN22179" s="4" t="s">
        <v>16665</v>
      </c>
      <c r="AP22179" s="4" t="s">
        <v>10561</v>
      </c>
      <c r="AQ22179" s="4" t="s">
        <v>9232</v>
      </c>
    </row>
    <row r="22180" spans="34:43">
      <c r="AH22180"/>
      <c r="AI22180"/>
      <c r="AM22180" s="4" t="s">
        <v>16129</v>
      </c>
      <c r="AN22180" s="4" t="s">
        <v>16667</v>
      </c>
      <c r="AP22180" s="4" t="s">
        <v>26244</v>
      </c>
      <c r="AQ22180" s="4" t="s">
        <v>25154</v>
      </c>
    </row>
    <row r="22181" spans="34:43">
      <c r="AH22181"/>
      <c r="AI22181"/>
      <c r="AM22181" s="4" t="s">
        <v>16129</v>
      </c>
      <c r="AN22181" s="4" t="s">
        <v>16668</v>
      </c>
      <c r="AP22181" s="4" t="s">
        <v>10562</v>
      </c>
      <c r="AQ22181" s="4" t="s">
        <v>9596</v>
      </c>
    </row>
    <row r="22182" spans="34:43">
      <c r="AH22182"/>
      <c r="AI22182"/>
      <c r="AM22182" s="4" t="s">
        <v>16129</v>
      </c>
      <c r="AN22182" s="4" t="s">
        <v>16669</v>
      </c>
      <c r="AP22182" s="4" t="s">
        <v>6267</v>
      </c>
      <c r="AQ22182" s="4" t="s">
        <v>5852</v>
      </c>
    </row>
    <row r="22183" spans="34:43">
      <c r="AH22183"/>
      <c r="AI22183"/>
      <c r="AM22183" s="4" t="s">
        <v>16129</v>
      </c>
      <c r="AN22183" s="4" t="s">
        <v>5973</v>
      </c>
      <c r="AP22183" s="4" t="s">
        <v>10563</v>
      </c>
      <c r="AQ22183" s="4" t="s">
        <v>9455</v>
      </c>
    </row>
    <row r="22184" spans="34:43">
      <c r="AH22184"/>
      <c r="AI22184"/>
      <c r="AM22184" s="4" t="s">
        <v>16129</v>
      </c>
      <c r="AN22184" s="4" t="s">
        <v>16671</v>
      </c>
      <c r="AP22184" s="4" t="s">
        <v>10564</v>
      </c>
      <c r="AQ22184" s="4" t="s">
        <v>9455</v>
      </c>
    </row>
    <row r="22185" spans="34:43">
      <c r="AH22185"/>
      <c r="AI22185"/>
      <c r="AM22185" s="4" t="s">
        <v>16129</v>
      </c>
      <c r="AN22185" s="4" t="s">
        <v>16672</v>
      </c>
      <c r="AP22185" s="4" t="s">
        <v>10565</v>
      </c>
      <c r="AQ22185" s="4" t="s">
        <v>9879</v>
      </c>
    </row>
    <row r="22186" spans="34:43">
      <c r="AH22186"/>
      <c r="AI22186"/>
      <c r="AM22186" s="4" t="s">
        <v>16129</v>
      </c>
      <c r="AN22186" s="4" t="s">
        <v>16674</v>
      </c>
      <c r="AP22186" s="4" t="s">
        <v>10566</v>
      </c>
      <c r="AQ22186" s="4" t="s">
        <v>9879</v>
      </c>
    </row>
    <row r="22187" spans="34:43">
      <c r="AH22187"/>
      <c r="AI22187"/>
      <c r="AM22187" s="4" t="s">
        <v>16129</v>
      </c>
      <c r="AN22187" s="4" t="s">
        <v>16675</v>
      </c>
      <c r="AP22187" s="4" t="s">
        <v>31742</v>
      </c>
      <c r="AQ22187" s="4" t="s">
        <v>28494</v>
      </c>
    </row>
    <row r="22188" spans="34:43">
      <c r="AH22188"/>
      <c r="AI22188"/>
      <c r="AM22188" s="4" t="s">
        <v>16129</v>
      </c>
      <c r="AN22188" s="4" t="s">
        <v>16677</v>
      </c>
      <c r="AP22188" s="4" t="s">
        <v>22189</v>
      </c>
      <c r="AQ22188" s="4" t="s">
        <v>21942</v>
      </c>
    </row>
    <row r="22189" spans="34:43">
      <c r="AH22189"/>
      <c r="AI22189"/>
      <c r="AM22189" s="4" t="s">
        <v>16129</v>
      </c>
      <c r="AN22189" s="4" t="s">
        <v>16678</v>
      </c>
      <c r="AP22189" s="4" t="s">
        <v>20552</v>
      </c>
      <c r="AQ22189" s="4" t="s">
        <v>20419</v>
      </c>
    </row>
    <row r="22190" spans="34:43">
      <c r="AH22190"/>
      <c r="AI22190"/>
      <c r="AM22190" s="4" t="s">
        <v>16129</v>
      </c>
      <c r="AN22190" s="4" t="s">
        <v>16680</v>
      </c>
      <c r="AP22190" s="4" t="s">
        <v>21622</v>
      </c>
      <c r="AQ22190" s="4" t="s">
        <v>21293</v>
      </c>
    </row>
    <row r="22191" spans="34:43">
      <c r="AH22191"/>
      <c r="AI22191"/>
      <c r="AM22191" s="4" t="s">
        <v>16129</v>
      </c>
      <c r="AN22191" s="4" t="s">
        <v>16681</v>
      </c>
      <c r="AP22191" s="4" t="s">
        <v>2903</v>
      </c>
      <c r="AQ22191" s="4" t="s">
        <v>2354</v>
      </c>
    </row>
    <row r="22192" spans="34:43">
      <c r="AH22192"/>
      <c r="AI22192"/>
      <c r="AM22192" s="4" t="s">
        <v>16129</v>
      </c>
      <c r="AN22192" s="4" t="s">
        <v>16682</v>
      </c>
      <c r="AP22192" s="4" t="s">
        <v>13815</v>
      </c>
      <c r="AQ22192" s="4" t="s">
        <v>13460</v>
      </c>
    </row>
    <row r="22193" spans="34:43">
      <c r="AH22193"/>
      <c r="AI22193"/>
      <c r="AM22193" s="4" t="s">
        <v>16129</v>
      </c>
      <c r="AN22193" s="4" t="s">
        <v>16683</v>
      </c>
      <c r="AP22193" s="4" t="s">
        <v>41063</v>
      </c>
      <c r="AQ22193" s="4" t="s">
        <v>40957</v>
      </c>
    </row>
    <row r="22194" spans="34:43">
      <c r="AH22194"/>
      <c r="AI22194"/>
      <c r="AM22194" s="4" t="s">
        <v>16129</v>
      </c>
      <c r="AN22194" s="4" t="s">
        <v>16684</v>
      </c>
      <c r="AP22194" s="4" t="s">
        <v>10567</v>
      </c>
      <c r="AQ22194" s="4" t="s">
        <v>10568</v>
      </c>
    </row>
    <row r="22195" spans="34:43">
      <c r="AH22195"/>
      <c r="AI22195"/>
      <c r="AM22195" s="4" t="s">
        <v>16129</v>
      </c>
      <c r="AN22195" s="4" t="s">
        <v>16685</v>
      </c>
      <c r="AP22195" s="4" t="s">
        <v>10569</v>
      </c>
      <c r="AQ22195" s="4" t="s">
        <v>10568</v>
      </c>
    </row>
    <row r="22196" spans="34:43">
      <c r="AH22196"/>
      <c r="AI22196"/>
      <c r="AM22196" s="4" t="s">
        <v>16129</v>
      </c>
      <c r="AN22196" s="4" t="s">
        <v>16687</v>
      </c>
      <c r="AP22196" s="4" t="s">
        <v>37175</v>
      </c>
      <c r="AQ22196" s="4" t="s">
        <v>36366</v>
      </c>
    </row>
    <row r="22197" spans="34:43">
      <c r="AH22197"/>
      <c r="AI22197"/>
      <c r="AM22197" s="4" t="s">
        <v>16129</v>
      </c>
      <c r="AN22197" s="4" t="s">
        <v>16689</v>
      </c>
      <c r="AP22197" s="4" t="s">
        <v>26245</v>
      </c>
      <c r="AQ22197" s="4" t="s">
        <v>25907</v>
      </c>
    </row>
    <row r="22198" spans="34:43">
      <c r="AH22198"/>
      <c r="AI22198"/>
      <c r="AM22198" s="4" t="s">
        <v>16129</v>
      </c>
      <c r="AN22198" s="4" t="s">
        <v>16691</v>
      </c>
      <c r="AP22198" s="4" t="s">
        <v>26246</v>
      </c>
      <c r="AQ22198" s="4" t="s">
        <v>24586</v>
      </c>
    </row>
    <row r="22199" spans="34:43">
      <c r="AH22199"/>
      <c r="AI22199"/>
      <c r="AM22199" s="4" t="s">
        <v>16129</v>
      </c>
      <c r="AN22199" s="4" t="s">
        <v>16693</v>
      </c>
      <c r="AP22199" s="4" t="s">
        <v>37176</v>
      </c>
      <c r="AQ22199" s="4" t="s">
        <v>37002</v>
      </c>
    </row>
    <row r="22200" spans="34:43">
      <c r="AH22200"/>
      <c r="AI22200"/>
      <c r="AM22200" s="4" t="s">
        <v>16129</v>
      </c>
      <c r="AN22200" s="4" t="s">
        <v>16694</v>
      </c>
      <c r="AP22200" s="4" t="s">
        <v>8835</v>
      </c>
      <c r="AQ22200" s="4" t="s">
        <v>8526</v>
      </c>
    </row>
    <row r="22201" spans="34:43">
      <c r="AH22201"/>
      <c r="AI22201"/>
      <c r="AM22201" s="4" t="s">
        <v>16129</v>
      </c>
      <c r="AN22201" s="4" t="s">
        <v>16696</v>
      </c>
      <c r="AP22201" s="4" t="s">
        <v>38314</v>
      </c>
      <c r="AQ22201" s="4" t="s">
        <v>38315</v>
      </c>
    </row>
    <row r="22202" spans="34:43">
      <c r="AH22202"/>
      <c r="AI22202"/>
      <c r="AM22202" s="4" t="s">
        <v>16129</v>
      </c>
      <c r="AN22202" s="4" t="s">
        <v>16697</v>
      </c>
      <c r="AP22202" s="4" t="s">
        <v>44085</v>
      </c>
      <c r="AQ22202" s="4" t="s">
        <v>44086</v>
      </c>
    </row>
    <row r="22203" spans="34:43">
      <c r="AH22203"/>
      <c r="AI22203"/>
      <c r="AM22203" s="4" t="s">
        <v>16129</v>
      </c>
      <c r="AN22203" s="4" t="s">
        <v>16698</v>
      </c>
      <c r="AP22203" s="4" t="s">
        <v>37177</v>
      </c>
      <c r="AQ22203" s="4" t="s">
        <v>37178</v>
      </c>
    </row>
    <row r="22204" spans="34:43">
      <c r="AH22204"/>
      <c r="AI22204"/>
      <c r="AM22204" s="4" t="s">
        <v>16129</v>
      </c>
      <c r="AN22204" s="4" t="s">
        <v>16699</v>
      </c>
      <c r="AP22204" s="4" t="s">
        <v>20553</v>
      </c>
      <c r="AQ22204" s="4" t="s">
        <v>19535</v>
      </c>
    </row>
    <row r="22205" spans="34:43">
      <c r="AH22205"/>
      <c r="AI22205"/>
      <c r="AM22205" s="4" t="s">
        <v>16129</v>
      </c>
      <c r="AN22205" s="4" t="s">
        <v>16700</v>
      </c>
      <c r="AP22205" s="4" t="s">
        <v>41917</v>
      </c>
      <c r="AQ22205" s="4" t="s">
        <v>41683</v>
      </c>
    </row>
    <row r="22206" spans="34:43">
      <c r="AH22206"/>
      <c r="AI22206"/>
      <c r="AM22206" s="4" t="s">
        <v>16129</v>
      </c>
      <c r="AN22206" s="4" t="s">
        <v>16702</v>
      </c>
      <c r="AP22206" s="4" t="s">
        <v>45302</v>
      </c>
      <c r="AQ22206" s="4" t="s">
        <v>44759</v>
      </c>
    </row>
    <row r="22207" spans="34:43">
      <c r="AH22207"/>
      <c r="AI22207"/>
      <c r="AM22207" s="4" t="s">
        <v>16129</v>
      </c>
      <c r="AN22207" s="4" t="s">
        <v>16703</v>
      </c>
      <c r="AP22207" s="4" t="s">
        <v>6268</v>
      </c>
      <c r="AQ22207" s="4" t="s">
        <v>6269</v>
      </c>
    </row>
    <row r="22208" spans="34:43">
      <c r="AH22208"/>
      <c r="AI22208"/>
      <c r="AM22208" s="4" t="s">
        <v>16129</v>
      </c>
      <c r="AN22208" s="4" t="s">
        <v>16704</v>
      </c>
      <c r="AP22208" s="4" t="s">
        <v>3529</v>
      </c>
      <c r="AQ22208" s="4" t="s">
        <v>3364</v>
      </c>
    </row>
    <row r="22209" spans="34:43">
      <c r="AH22209"/>
      <c r="AI22209"/>
      <c r="AM22209" s="4" t="s">
        <v>16129</v>
      </c>
      <c r="AN22209" s="4" t="s">
        <v>16705</v>
      </c>
      <c r="AP22209" s="4" t="s">
        <v>20554</v>
      </c>
      <c r="AQ22209" s="4" t="s">
        <v>19495</v>
      </c>
    </row>
    <row r="22210" spans="34:43">
      <c r="AH22210"/>
      <c r="AI22210"/>
      <c r="AM22210" s="4" t="s">
        <v>16129</v>
      </c>
      <c r="AN22210" s="4" t="s">
        <v>16706</v>
      </c>
      <c r="AP22210" s="4" t="s">
        <v>20555</v>
      </c>
      <c r="AQ22210" s="4" t="s">
        <v>19667</v>
      </c>
    </row>
    <row r="22211" spans="34:43">
      <c r="AH22211"/>
      <c r="AI22211"/>
      <c r="AM22211" s="4" t="s">
        <v>16129</v>
      </c>
      <c r="AN22211" s="4" t="s">
        <v>16708</v>
      </c>
      <c r="AP22211" s="4" t="s">
        <v>20556</v>
      </c>
      <c r="AQ22211" s="4" t="s">
        <v>20557</v>
      </c>
    </row>
    <row r="22212" spans="34:43">
      <c r="AH22212"/>
      <c r="AI22212"/>
      <c r="AM22212" s="4" t="s">
        <v>16129</v>
      </c>
      <c r="AN22212" s="4" t="s">
        <v>16710</v>
      </c>
      <c r="AP22212" s="4" t="s">
        <v>20558</v>
      </c>
      <c r="AQ22212" s="4" t="s">
        <v>20557</v>
      </c>
    </row>
    <row r="22213" spans="34:43">
      <c r="AH22213"/>
      <c r="AI22213"/>
      <c r="AM22213" s="4" t="s">
        <v>16129</v>
      </c>
      <c r="AN22213" s="4" t="s">
        <v>348</v>
      </c>
      <c r="AP22213" s="4" t="s">
        <v>20559</v>
      </c>
      <c r="AQ22213" s="4" t="s">
        <v>20560</v>
      </c>
    </row>
    <row r="22214" spans="34:43">
      <c r="AH22214"/>
      <c r="AI22214"/>
      <c r="AM22214" s="4" t="s">
        <v>16129</v>
      </c>
      <c r="AN22214" s="4" t="s">
        <v>16712</v>
      </c>
      <c r="AP22214" s="4" t="s">
        <v>20561</v>
      </c>
      <c r="AQ22214" s="4" t="s">
        <v>20405</v>
      </c>
    </row>
    <row r="22215" spans="34:43">
      <c r="AH22215"/>
      <c r="AI22215"/>
      <c r="AM22215" s="4" t="s">
        <v>16129</v>
      </c>
      <c r="AN22215" s="4" t="s">
        <v>16714</v>
      </c>
      <c r="AP22215" s="4" t="s">
        <v>6270</v>
      </c>
      <c r="AQ22215" s="4" t="s">
        <v>5756</v>
      </c>
    </row>
    <row r="22216" spans="34:43">
      <c r="AH22216"/>
      <c r="AI22216"/>
      <c r="AM22216" s="4" t="s">
        <v>16129</v>
      </c>
      <c r="AN22216" s="4" t="s">
        <v>16715</v>
      </c>
      <c r="AP22216" s="4" t="s">
        <v>10570</v>
      </c>
      <c r="AQ22216" s="4" t="s">
        <v>9051</v>
      </c>
    </row>
    <row r="22217" spans="34:43">
      <c r="AH22217"/>
      <c r="AI22217"/>
      <c r="AM22217" s="4" t="s">
        <v>16129</v>
      </c>
      <c r="AN22217" s="4" t="s">
        <v>16716</v>
      </c>
      <c r="AP22217" s="4" t="s">
        <v>31743</v>
      </c>
      <c r="AQ22217" s="4" t="s">
        <v>28423</v>
      </c>
    </row>
    <row r="22218" spans="34:43">
      <c r="AH22218"/>
      <c r="AI22218"/>
      <c r="AM22218" s="4" t="s">
        <v>16129</v>
      </c>
      <c r="AN22218" s="4" t="s">
        <v>1685</v>
      </c>
      <c r="AP22218" s="4" t="s">
        <v>31744</v>
      </c>
      <c r="AQ22218" s="4" t="s">
        <v>28224</v>
      </c>
    </row>
    <row r="22219" spans="34:43">
      <c r="AH22219"/>
      <c r="AI22219"/>
      <c r="AM22219" s="4" t="s">
        <v>16129</v>
      </c>
      <c r="AN22219" s="4" t="s">
        <v>16717</v>
      </c>
      <c r="AP22219" s="4" t="s">
        <v>10571</v>
      </c>
      <c r="AQ22219" s="4" t="s">
        <v>9496</v>
      </c>
    </row>
    <row r="22220" spans="34:43">
      <c r="AH22220"/>
      <c r="AI22220"/>
      <c r="AM22220" s="4" t="s">
        <v>16129</v>
      </c>
      <c r="AN22220" s="4" t="s">
        <v>16718</v>
      </c>
      <c r="AP22220" s="4" t="s">
        <v>10572</v>
      </c>
      <c r="AQ22220" s="4" t="s">
        <v>9147</v>
      </c>
    </row>
    <row r="22221" spans="34:43">
      <c r="AH22221"/>
      <c r="AI22221"/>
      <c r="AM22221" s="4" t="s">
        <v>16129</v>
      </c>
      <c r="AN22221" s="4" t="s">
        <v>16720</v>
      </c>
      <c r="AP22221" s="4" t="s">
        <v>10573</v>
      </c>
      <c r="AQ22221" s="4" t="s">
        <v>9298</v>
      </c>
    </row>
    <row r="22222" spans="34:43">
      <c r="AH22222"/>
      <c r="AI22222"/>
      <c r="AM22222" s="4" t="s">
        <v>16129</v>
      </c>
      <c r="AN22222" s="4" t="s">
        <v>16721</v>
      </c>
      <c r="AP22222" s="4" t="s">
        <v>31745</v>
      </c>
      <c r="AQ22222" s="4" t="s">
        <v>29435</v>
      </c>
    </row>
    <row r="22223" spans="34:43">
      <c r="AH22223"/>
      <c r="AI22223"/>
      <c r="AM22223" s="4" t="s">
        <v>16129</v>
      </c>
      <c r="AN22223" s="4" t="s">
        <v>16722</v>
      </c>
      <c r="AP22223" s="4" t="s">
        <v>41918</v>
      </c>
      <c r="AQ22223" s="4" t="s">
        <v>41630</v>
      </c>
    </row>
    <row r="22224" spans="34:43">
      <c r="AH22224"/>
      <c r="AI22224"/>
      <c r="AM22224" s="4" t="s">
        <v>16129</v>
      </c>
      <c r="AN22224" s="4" t="s">
        <v>16723</v>
      </c>
      <c r="AP22224" s="4" t="s">
        <v>31746</v>
      </c>
      <c r="AQ22224" s="4" t="s">
        <v>28034</v>
      </c>
    </row>
    <row r="22225" spans="34:43">
      <c r="AH22225"/>
      <c r="AI22225"/>
      <c r="AM22225" s="4" t="s">
        <v>16129</v>
      </c>
      <c r="AN22225" s="4" t="s">
        <v>16725</v>
      </c>
      <c r="AP22225" s="4" t="s">
        <v>37179</v>
      </c>
      <c r="AQ22225" s="4" t="s">
        <v>36335</v>
      </c>
    </row>
    <row r="22226" spans="34:43">
      <c r="AH22226"/>
      <c r="AI22226"/>
      <c r="AM22226" s="4" t="s">
        <v>16129</v>
      </c>
      <c r="AN22226" s="4" t="s">
        <v>16726</v>
      </c>
      <c r="AP22226" s="4" t="s">
        <v>15386</v>
      </c>
      <c r="AQ22226" s="4" t="s">
        <v>14761</v>
      </c>
    </row>
    <row r="22227" spans="34:43">
      <c r="AH22227"/>
      <c r="AI22227"/>
      <c r="AM22227" s="4" t="s">
        <v>16129</v>
      </c>
      <c r="AN22227" s="4" t="s">
        <v>16727</v>
      </c>
      <c r="AP22227" s="4" t="s">
        <v>15387</v>
      </c>
      <c r="AQ22227" s="4" t="s">
        <v>14994</v>
      </c>
    </row>
    <row r="22228" spans="34:43">
      <c r="AH22228"/>
      <c r="AI22228"/>
      <c r="AM22228" s="4" t="s">
        <v>16129</v>
      </c>
      <c r="AN22228" s="4" t="s">
        <v>16728</v>
      </c>
      <c r="AP22228" s="4" t="s">
        <v>22190</v>
      </c>
      <c r="AQ22228" s="4" t="s">
        <v>22191</v>
      </c>
    </row>
    <row r="22229" spans="34:43">
      <c r="AH22229"/>
      <c r="AI22229"/>
      <c r="AM22229" s="4" t="s">
        <v>16129</v>
      </c>
      <c r="AN22229" s="4" t="s">
        <v>16729</v>
      </c>
      <c r="AP22229" s="4" t="s">
        <v>967</v>
      </c>
      <c r="AQ22229" s="4" t="s">
        <v>968</v>
      </c>
    </row>
    <row r="22230" spans="34:43">
      <c r="AH22230"/>
      <c r="AI22230"/>
      <c r="AM22230" s="4" t="s">
        <v>16129</v>
      </c>
      <c r="AN22230" s="4" t="s">
        <v>16731</v>
      </c>
      <c r="AP22230" s="4" t="s">
        <v>14603</v>
      </c>
      <c r="AQ22230" s="4" t="s">
        <v>14604</v>
      </c>
    </row>
    <row r="22231" spans="34:43">
      <c r="AH22231"/>
      <c r="AI22231"/>
      <c r="AM22231" s="4" t="s">
        <v>16129</v>
      </c>
      <c r="AN22231" s="4" t="s">
        <v>16733</v>
      </c>
      <c r="AP22231" s="4" t="s">
        <v>20562</v>
      </c>
      <c r="AQ22231" s="4" t="s">
        <v>20563</v>
      </c>
    </row>
    <row r="22232" spans="34:43">
      <c r="AH22232"/>
      <c r="AI22232"/>
      <c r="AM22232" s="4" t="s">
        <v>16129</v>
      </c>
      <c r="AN22232" s="4" t="s">
        <v>16735</v>
      </c>
      <c r="AP22232" s="4" t="s">
        <v>37180</v>
      </c>
      <c r="AQ22232" s="4" t="s">
        <v>36706</v>
      </c>
    </row>
    <row r="22233" spans="34:43">
      <c r="AH22233"/>
      <c r="AI22233"/>
      <c r="AM22233" s="4" t="s">
        <v>16129</v>
      </c>
      <c r="AN22233" s="4" t="s">
        <v>16736</v>
      </c>
      <c r="AP22233" s="4" t="s">
        <v>20564</v>
      </c>
      <c r="AQ22233" s="4" t="s">
        <v>20565</v>
      </c>
    </row>
    <row r="22234" spans="34:43">
      <c r="AH22234"/>
      <c r="AI22234"/>
      <c r="AM22234" s="4" t="s">
        <v>16129</v>
      </c>
      <c r="AN22234" s="4" t="s">
        <v>16737</v>
      </c>
      <c r="AP22234" s="4" t="s">
        <v>31747</v>
      </c>
      <c r="AQ22234" s="4" t="s">
        <v>28609</v>
      </c>
    </row>
    <row r="22235" spans="34:43">
      <c r="AH22235"/>
      <c r="AI22235"/>
      <c r="AM22235" s="4" t="s">
        <v>16129</v>
      </c>
      <c r="AN22235" s="4" t="s">
        <v>16738</v>
      </c>
      <c r="AP22235" s="4" t="s">
        <v>31748</v>
      </c>
      <c r="AQ22235" s="4" t="s">
        <v>28387</v>
      </c>
    </row>
    <row r="22236" spans="34:43">
      <c r="AH22236"/>
      <c r="AI22236"/>
      <c r="AM22236" s="4" t="s">
        <v>16129</v>
      </c>
      <c r="AN22236" s="4" t="s">
        <v>16739</v>
      </c>
      <c r="AP22236" s="4" t="s">
        <v>34847</v>
      </c>
      <c r="AQ22236" s="4" t="s">
        <v>34625</v>
      </c>
    </row>
    <row r="22237" spans="34:43">
      <c r="AH22237"/>
      <c r="AI22237"/>
      <c r="AM22237" s="4" t="s">
        <v>16129</v>
      </c>
      <c r="AN22237" s="4" t="s">
        <v>16740</v>
      </c>
      <c r="AP22237" s="4" t="s">
        <v>19333</v>
      </c>
      <c r="AQ22237" s="4" t="s">
        <v>19334</v>
      </c>
    </row>
    <row r="22238" spans="34:43">
      <c r="AH22238"/>
      <c r="AI22238"/>
      <c r="AM22238" s="4" t="s">
        <v>16129</v>
      </c>
      <c r="AN22238" s="4" t="s">
        <v>16742</v>
      </c>
      <c r="AP22238" s="4" t="s">
        <v>19333</v>
      </c>
      <c r="AQ22238" s="4" t="s">
        <v>39605</v>
      </c>
    </row>
    <row r="22239" spans="34:43">
      <c r="AH22239"/>
      <c r="AI22239"/>
      <c r="AM22239" s="4" t="s">
        <v>16129</v>
      </c>
      <c r="AN22239" s="4" t="s">
        <v>16743</v>
      </c>
      <c r="AP22239" s="4" t="s">
        <v>26247</v>
      </c>
      <c r="AQ22239" s="4" t="s">
        <v>24400</v>
      </c>
    </row>
    <row r="22240" spans="34:43">
      <c r="AH22240"/>
      <c r="AI22240"/>
      <c r="AM22240" s="4" t="s">
        <v>16129</v>
      </c>
      <c r="AN22240" s="4" t="s">
        <v>3359</v>
      </c>
      <c r="AP22240" s="4" t="s">
        <v>20566</v>
      </c>
      <c r="AQ22240" s="4" t="s">
        <v>20296</v>
      </c>
    </row>
    <row r="22241" spans="34:43">
      <c r="AH22241"/>
      <c r="AI22241"/>
      <c r="AM22241" s="4" t="s">
        <v>16129</v>
      </c>
      <c r="AN22241" s="4" t="s">
        <v>16745</v>
      </c>
      <c r="AP22241" s="4" t="s">
        <v>10574</v>
      </c>
      <c r="AQ22241" s="4" t="s">
        <v>9208</v>
      </c>
    </row>
    <row r="22242" spans="34:43">
      <c r="AH22242"/>
      <c r="AI22242"/>
      <c r="AM22242" s="4" t="s">
        <v>16129</v>
      </c>
      <c r="AN22242" s="4" t="s">
        <v>16746</v>
      </c>
      <c r="AP22242" s="4" t="s">
        <v>37181</v>
      </c>
      <c r="AQ22242" s="4" t="s">
        <v>36687</v>
      </c>
    </row>
    <row r="22243" spans="34:43">
      <c r="AH22243"/>
      <c r="AI22243"/>
      <c r="AM22243" s="4" t="s">
        <v>16129</v>
      </c>
      <c r="AN22243" s="4" t="s">
        <v>16747</v>
      </c>
      <c r="AP22243" s="4" t="s">
        <v>12511</v>
      </c>
      <c r="AQ22243" s="4" t="s">
        <v>12290</v>
      </c>
    </row>
    <row r="22244" spans="34:43">
      <c r="AH22244"/>
      <c r="AI22244"/>
      <c r="AM22244" s="4" t="s">
        <v>16129</v>
      </c>
      <c r="AN22244" s="4" t="s">
        <v>16748</v>
      </c>
      <c r="AP22244" s="4" t="s">
        <v>31749</v>
      </c>
      <c r="AQ22244" s="4" t="s">
        <v>28790</v>
      </c>
    </row>
    <row r="22245" spans="34:43">
      <c r="AH22245"/>
      <c r="AI22245"/>
      <c r="AM22245" s="4" t="s">
        <v>16129</v>
      </c>
      <c r="AN22245" s="4" t="s">
        <v>16749</v>
      </c>
      <c r="AP22245" s="4" t="s">
        <v>10575</v>
      </c>
      <c r="AQ22245" s="4" t="s">
        <v>9510</v>
      </c>
    </row>
    <row r="22246" spans="34:43">
      <c r="AH22246"/>
      <c r="AI22246"/>
      <c r="AM22246" s="4" t="s">
        <v>16129</v>
      </c>
      <c r="AN22246" s="4" t="s">
        <v>6027</v>
      </c>
      <c r="AP22246" s="4" t="s">
        <v>37182</v>
      </c>
      <c r="AQ22246" s="4" t="s">
        <v>37183</v>
      </c>
    </row>
    <row r="22247" spans="34:43">
      <c r="AH22247"/>
      <c r="AI22247"/>
      <c r="AM22247" s="4" t="s">
        <v>16129</v>
      </c>
      <c r="AN22247" s="4" t="s">
        <v>16750</v>
      </c>
      <c r="AP22247" s="4" t="s">
        <v>10576</v>
      </c>
      <c r="AQ22247" s="4" t="s">
        <v>9997</v>
      </c>
    </row>
    <row r="22248" spans="34:43">
      <c r="AH22248"/>
      <c r="AI22248"/>
      <c r="AM22248" s="4" t="s">
        <v>16129</v>
      </c>
      <c r="AN22248" s="4" t="s">
        <v>16751</v>
      </c>
      <c r="AP22248" s="4" t="s">
        <v>10576</v>
      </c>
      <c r="AQ22248" s="4" t="s">
        <v>37183</v>
      </c>
    </row>
    <row r="22249" spans="34:43">
      <c r="AH22249"/>
      <c r="AI22249"/>
      <c r="AM22249" s="4" t="s">
        <v>16129</v>
      </c>
      <c r="AN22249" s="4" t="s">
        <v>16752</v>
      </c>
      <c r="AP22249" s="4" t="s">
        <v>31750</v>
      </c>
      <c r="AQ22249" s="4" t="s">
        <v>28022</v>
      </c>
    </row>
    <row r="22250" spans="34:43">
      <c r="AH22250"/>
      <c r="AI22250"/>
      <c r="AM22250" s="4" t="s">
        <v>16129</v>
      </c>
      <c r="AN22250" s="4" t="s">
        <v>16753</v>
      </c>
      <c r="AP22250" s="4" t="s">
        <v>31751</v>
      </c>
      <c r="AQ22250" s="4" t="s">
        <v>28049</v>
      </c>
    </row>
    <row r="22251" spans="34:43">
      <c r="AH22251"/>
      <c r="AI22251"/>
      <c r="AM22251" s="4" t="s">
        <v>16129</v>
      </c>
      <c r="AN22251" s="4" t="s">
        <v>16754</v>
      </c>
      <c r="AP22251" s="4" t="s">
        <v>22861</v>
      </c>
      <c r="AQ22251" s="4" t="s">
        <v>22369</v>
      </c>
    </row>
    <row r="22252" spans="34:43">
      <c r="AH22252"/>
      <c r="AI22252"/>
      <c r="AM22252" s="4" t="s">
        <v>16129</v>
      </c>
      <c r="AN22252" s="4" t="s">
        <v>16755</v>
      </c>
      <c r="AP22252" s="4" t="s">
        <v>6271</v>
      </c>
      <c r="AQ22252" s="4" t="s">
        <v>6033</v>
      </c>
    </row>
    <row r="22253" spans="34:43">
      <c r="AH22253"/>
      <c r="AI22253"/>
      <c r="AM22253" s="4" t="s">
        <v>16129</v>
      </c>
      <c r="AN22253" s="4" t="s">
        <v>16757</v>
      </c>
      <c r="AP22253" s="4" t="s">
        <v>35918</v>
      </c>
      <c r="AQ22253" s="4" t="s">
        <v>35187</v>
      </c>
    </row>
    <row r="22254" spans="34:43">
      <c r="AH22254"/>
      <c r="AI22254"/>
      <c r="AM22254" s="4" t="s">
        <v>16129</v>
      </c>
      <c r="AN22254" s="4" t="s">
        <v>16758</v>
      </c>
      <c r="AP22254" s="4" t="s">
        <v>1898</v>
      </c>
      <c r="AQ22254" s="4" t="s">
        <v>1539</v>
      </c>
    </row>
    <row r="22255" spans="34:43">
      <c r="AH22255"/>
      <c r="AI22255"/>
      <c r="AM22255" s="4" t="s">
        <v>16129</v>
      </c>
      <c r="AN22255" s="4" t="s">
        <v>16760</v>
      </c>
      <c r="AP22255" s="4" t="s">
        <v>14605</v>
      </c>
      <c r="AQ22255" s="4" t="s">
        <v>14606</v>
      </c>
    </row>
    <row r="22256" spans="34:43">
      <c r="AH22256"/>
      <c r="AI22256"/>
      <c r="AM22256" s="4" t="s">
        <v>16129</v>
      </c>
      <c r="AN22256" s="4" t="s">
        <v>16761</v>
      </c>
      <c r="AP22256" s="4" t="s">
        <v>31752</v>
      </c>
      <c r="AQ22256" s="4" t="s">
        <v>27994</v>
      </c>
    </row>
    <row r="22257" spans="34:43">
      <c r="AH22257"/>
      <c r="AI22257"/>
      <c r="AM22257" s="4" t="s">
        <v>16129</v>
      </c>
      <c r="AN22257" s="4" t="s">
        <v>16763</v>
      </c>
      <c r="AP22257" s="4" t="s">
        <v>31753</v>
      </c>
      <c r="AQ22257" s="4" t="s">
        <v>28536</v>
      </c>
    </row>
    <row r="22258" spans="34:43">
      <c r="AH22258"/>
      <c r="AI22258"/>
      <c r="AM22258" s="4" t="s">
        <v>16129</v>
      </c>
      <c r="AN22258" s="4" t="s">
        <v>16764</v>
      </c>
      <c r="AP22258" s="4" t="s">
        <v>31754</v>
      </c>
      <c r="AQ22258" s="4" t="s">
        <v>28557</v>
      </c>
    </row>
    <row r="22259" spans="34:43">
      <c r="AH22259"/>
      <c r="AI22259"/>
      <c r="AM22259" s="4" t="s">
        <v>16129</v>
      </c>
      <c r="AN22259" s="4" t="s">
        <v>16765</v>
      </c>
      <c r="AP22259" s="4" t="s">
        <v>31755</v>
      </c>
      <c r="AQ22259" s="4" t="s">
        <v>28290</v>
      </c>
    </row>
    <row r="22260" spans="34:43">
      <c r="AH22260"/>
      <c r="AI22260"/>
      <c r="AM22260" s="4" t="s">
        <v>16129</v>
      </c>
      <c r="AN22260" s="4" t="s">
        <v>16766</v>
      </c>
      <c r="AP22260" s="4" t="s">
        <v>22862</v>
      </c>
      <c r="AQ22260" s="4" t="s">
        <v>22863</v>
      </c>
    </row>
    <row r="22261" spans="34:43">
      <c r="AH22261"/>
      <c r="AI22261"/>
      <c r="AM22261" s="4" t="s">
        <v>16129</v>
      </c>
      <c r="AN22261" s="4" t="s">
        <v>16767</v>
      </c>
      <c r="AP22261" s="4" t="s">
        <v>2904</v>
      </c>
      <c r="AQ22261" s="4" t="s">
        <v>2477</v>
      </c>
    </row>
    <row r="22262" spans="34:43">
      <c r="AH22262"/>
      <c r="AI22262"/>
      <c r="AM22262" s="4" t="s">
        <v>16129</v>
      </c>
      <c r="AN22262" s="4" t="s">
        <v>16769</v>
      </c>
      <c r="AP22262" s="4" t="s">
        <v>22864</v>
      </c>
      <c r="AQ22262" s="4" t="s">
        <v>22352</v>
      </c>
    </row>
    <row r="22263" spans="34:43">
      <c r="AH22263"/>
      <c r="AI22263"/>
      <c r="AM22263" s="4" t="s">
        <v>16129</v>
      </c>
      <c r="AN22263" s="4" t="s">
        <v>16771</v>
      </c>
      <c r="AP22263" s="4" t="s">
        <v>22865</v>
      </c>
      <c r="AQ22263" s="4" t="s">
        <v>22863</v>
      </c>
    </row>
    <row r="22264" spans="34:43">
      <c r="AH22264"/>
      <c r="AI22264"/>
      <c r="AM22264" s="4" t="s">
        <v>16129</v>
      </c>
      <c r="AN22264" s="4" t="s">
        <v>16772</v>
      </c>
      <c r="AP22264" s="4" t="s">
        <v>26248</v>
      </c>
      <c r="AQ22264" s="4" t="s">
        <v>24267</v>
      </c>
    </row>
    <row r="22265" spans="34:43">
      <c r="AH22265"/>
      <c r="AI22265"/>
      <c r="AM22265" s="4" t="s">
        <v>16129</v>
      </c>
      <c r="AN22265" s="4" t="s">
        <v>16773</v>
      </c>
      <c r="AP22265" s="4" t="s">
        <v>26248</v>
      </c>
      <c r="AQ22265" s="4" t="s">
        <v>29253</v>
      </c>
    </row>
    <row r="22266" spans="34:43">
      <c r="AH22266"/>
      <c r="AI22266"/>
      <c r="AM22266" s="4" t="s">
        <v>16129</v>
      </c>
      <c r="AN22266" s="4" t="s">
        <v>16775</v>
      </c>
      <c r="AP22266" s="4" t="s">
        <v>26248</v>
      </c>
      <c r="AQ22266" s="4" t="s">
        <v>41064</v>
      </c>
    </row>
    <row r="22267" spans="34:43">
      <c r="AH22267"/>
      <c r="AI22267"/>
      <c r="AM22267" s="4" t="s">
        <v>16129</v>
      </c>
      <c r="AN22267" s="4" t="s">
        <v>16776</v>
      </c>
      <c r="AP22267" s="4" t="s">
        <v>41919</v>
      </c>
      <c r="AQ22267" s="4" t="s">
        <v>41603</v>
      </c>
    </row>
    <row r="22268" spans="34:43">
      <c r="AH22268"/>
      <c r="AI22268"/>
      <c r="AM22268" s="4" t="s">
        <v>16129</v>
      </c>
      <c r="AN22268" s="4" t="s">
        <v>16777</v>
      </c>
      <c r="AP22268" s="4" t="s">
        <v>19335</v>
      </c>
      <c r="AQ22268" s="4" t="s">
        <v>19317</v>
      </c>
    </row>
    <row r="22269" spans="34:43">
      <c r="AH22269"/>
      <c r="AI22269"/>
      <c r="AM22269" s="4" t="s">
        <v>16129</v>
      </c>
      <c r="AN22269" s="4" t="s">
        <v>16778</v>
      </c>
      <c r="AP22269" s="4" t="s">
        <v>31756</v>
      </c>
      <c r="AQ22269" s="4" t="s">
        <v>28365</v>
      </c>
    </row>
    <row r="22270" spans="34:43">
      <c r="AH22270"/>
      <c r="AI22270"/>
      <c r="AM22270" s="4" t="s">
        <v>16129</v>
      </c>
      <c r="AN22270" s="4" t="s">
        <v>16780</v>
      </c>
      <c r="AP22270" s="4" t="s">
        <v>31757</v>
      </c>
      <c r="AQ22270" s="4" t="s">
        <v>28317</v>
      </c>
    </row>
    <row r="22271" spans="34:43">
      <c r="AH22271"/>
      <c r="AI22271"/>
      <c r="AM22271" s="4" t="s">
        <v>16129</v>
      </c>
      <c r="AN22271" s="4" t="s">
        <v>16781</v>
      </c>
      <c r="AP22271" s="4" t="s">
        <v>31758</v>
      </c>
      <c r="AQ22271" s="4" t="s">
        <v>28647</v>
      </c>
    </row>
    <row r="22272" spans="34:43">
      <c r="AH22272"/>
      <c r="AI22272"/>
      <c r="AM22272" s="4" t="s">
        <v>16129</v>
      </c>
      <c r="AN22272" s="4" t="s">
        <v>16782</v>
      </c>
      <c r="AP22272" s="4" t="s">
        <v>21623</v>
      </c>
      <c r="AQ22272" s="4" t="s">
        <v>21624</v>
      </c>
    </row>
    <row r="22273" spans="34:43">
      <c r="AH22273"/>
      <c r="AI22273"/>
      <c r="AM22273" s="4" t="s">
        <v>16129</v>
      </c>
      <c r="AN22273" s="4" t="s">
        <v>16784</v>
      </c>
      <c r="AP22273" s="4" t="s">
        <v>6272</v>
      </c>
      <c r="AQ22273" s="4" t="s">
        <v>5668</v>
      </c>
    </row>
    <row r="22274" spans="34:43">
      <c r="AH22274"/>
      <c r="AI22274"/>
      <c r="AM22274" s="4" t="s">
        <v>16129</v>
      </c>
      <c r="AN22274" s="4" t="s">
        <v>16785</v>
      </c>
      <c r="AP22274" s="4" t="s">
        <v>39229</v>
      </c>
      <c r="AQ22274" s="4" t="s">
        <v>38718</v>
      </c>
    </row>
    <row r="22275" spans="34:43">
      <c r="AH22275"/>
      <c r="AI22275"/>
      <c r="AM22275" s="4" t="s">
        <v>16129</v>
      </c>
      <c r="AN22275" s="4" t="s">
        <v>16787</v>
      </c>
      <c r="AP22275" s="4" t="s">
        <v>43429</v>
      </c>
      <c r="AQ22275" s="4" t="s">
        <v>43430</v>
      </c>
    </row>
    <row r="22276" spans="34:43">
      <c r="AH22276"/>
      <c r="AI22276"/>
      <c r="AM22276" s="4" t="s">
        <v>16129</v>
      </c>
      <c r="AN22276" s="4" t="s">
        <v>16789</v>
      </c>
      <c r="AP22276" s="4" t="s">
        <v>37184</v>
      </c>
      <c r="AQ22276" s="4" t="s">
        <v>36382</v>
      </c>
    </row>
    <row r="22277" spans="34:43">
      <c r="AH22277"/>
      <c r="AI22277"/>
      <c r="AM22277" s="4" t="s">
        <v>16129</v>
      </c>
      <c r="AN22277" s="4" t="s">
        <v>16791</v>
      </c>
      <c r="AP22277" s="4" t="s">
        <v>37185</v>
      </c>
      <c r="AQ22277" s="4" t="s">
        <v>36362</v>
      </c>
    </row>
    <row r="22278" spans="34:43">
      <c r="AH22278"/>
      <c r="AI22278"/>
      <c r="AM22278" s="4" t="s">
        <v>16129</v>
      </c>
      <c r="AN22278" s="4" t="s">
        <v>16792</v>
      </c>
      <c r="AP22278" s="4" t="s">
        <v>26249</v>
      </c>
      <c r="AQ22278" s="4" t="s">
        <v>24795</v>
      </c>
    </row>
    <row r="22279" spans="34:43">
      <c r="AH22279"/>
      <c r="AI22279"/>
      <c r="AM22279" s="4" t="s">
        <v>16129</v>
      </c>
      <c r="AN22279" s="4" t="s">
        <v>16793</v>
      </c>
      <c r="AP22279" s="4" t="s">
        <v>26250</v>
      </c>
      <c r="AQ22279" s="4" t="s">
        <v>26058</v>
      </c>
    </row>
    <row r="22280" spans="34:43">
      <c r="AH22280"/>
      <c r="AI22280"/>
      <c r="AM22280" s="4" t="s">
        <v>16129</v>
      </c>
      <c r="AN22280" s="4" t="s">
        <v>16795</v>
      </c>
      <c r="AP22280" s="4" t="s">
        <v>26251</v>
      </c>
      <c r="AQ22280" s="4" t="s">
        <v>24541</v>
      </c>
    </row>
    <row r="22281" spans="34:43">
      <c r="AH22281"/>
      <c r="AI22281"/>
      <c r="AM22281" s="4" t="s">
        <v>16129</v>
      </c>
      <c r="AN22281" s="4" t="s">
        <v>16796</v>
      </c>
      <c r="AP22281" s="4" t="s">
        <v>26252</v>
      </c>
      <c r="AQ22281" s="4" t="s">
        <v>24367</v>
      </c>
    </row>
    <row r="22282" spans="34:43">
      <c r="AH22282"/>
      <c r="AI22282"/>
      <c r="AM22282" s="4" t="s">
        <v>16129</v>
      </c>
      <c r="AN22282" s="4" t="s">
        <v>16797</v>
      </c>
      <c r="AP22282" s="4" t="s">
        <v>13247</v>
      </c>
      <c r="AQ22282" s="4" t="s">
        <v>13248</v>
      </c>
    </row>
    <row r="22283" spans="34:43">
      <c r="AH22283"/>
      <c r="AI22283"/>
      <c r="AM22283" s="4" t="s">
        <v>16129</v>
      </c>
      <c r="AN22283" s="4" t="s">
        <v>16799</v>
      </c>
      <c r="AP22283" s="4" t="s">
        <v>46648</v>
      </c>
      <c r="AQ22283" s="4" t="s">
        <v>46444</v>
      </c>
    </row>
    <row r="22284" spans="34:43">
      <c r="AH22284"/>
      <c r="AI22284"/>
      <c r="AM22284" s="4" t="s">
        <v>16129</v>
      </c>
      <c r="AN22284" s="4" t="s">
        <v>16800</v>
      </c>
      <c r="AP22284" s="4" t="s">
        <v>3530</v>
      </c>
      <c r="AQ22284" s="4" t="s">
        <v>3453</v>
      </c>
    </row>
    <row r="22285" spans="34:43">
      <c r="AH22285"/>
      <c r="AI22285"/>
      <c r="AM22285" s="4" t="s">
        <v>16129</v>
      </c>
      <c r="AN22285" s="4" t="s">
        <v>16801</v>
      </c>
      <c r="AP22285" s="4" t="s">
        <v>2905</v>
      </c>
      <c r="AQ22285" s="4" t="s">
        <v>2906</v>
      </c>
    </row>
    <row r="22286" spans="34:43">
      <c r="AH22286"/>
      <c r="AI22286"/>
      <c r="AM22286" s="4" t="s">
        <v>16129</v>
      </c>
      <c r="AN22286" s="4" t="s">
        <v>16802</v>
      </c>
      <c r="AP22286" s="4" t="s">
        <v>31759</v>
      </c>
      <c r="AQ22286" s="4" t="s">
        <v>28040</v>
      </c>
    </row>
    <row r="22287" spans="34:43">
      <c r="AH22287"/>
      <c r="AI22287"/>
      <c r="AM22287" s="4" t="s">
        <v>16129</v>
      </c>
      <c r="AN22287" s="4" t="s">
        <v>16803</v>
      </c>
      <c r="AP22287" s="4" t="s">
        <v>31760</v>
      </c>
      <c r="AQ22287" s="4" t="s">
        <v>28114</v>
      </c>
    </row>
    <row r="22288" spans="34:43">
      <c r="AH22288"/>
      <c r="AI22288"/>
      <c r="AM22288" s="4" t="s">
        <v>16129</v>
      </c>
      <c r="AN22288" s="4" t="s">
        <v>16805</v>
      </c>
      <c r="AP22288" s="4" t="s">
        <v>10577</v>
      </c>
      <c r="AQ22288" s="4" t="s">
        <v>10578</v>
      </c>
    </row>
    <row r="22289" spans="34:43">
      <c r="AH22289"/>
      <c r="AI22289"/>
      <c r="AM22289" s="4" t="s">
        <v>16129</v>
      </c>
      <c r="AN22289" s="4" t="s">
        <v>16807</v>
      </c>
      <c r="AP22289" s="4" t="s">
        <v>39230</v>
      </c>
      <c r="AQ22289" s="4" t="s">
        <v>38869</v>
      </c>
    </row>
    <row r="22290" spans="34:43">
      <c r="AH22290"/>
      <c r="AI22290"/>
      <c r="AM22290" s="4" t="s">
        <v>16129</v>
      </c>
      <c r="AN22290" s="4" t="s">
        <v>16808</v>
      </c>
      <c r="AP22290" s="4" t="s">
        <v>22866</v>
      </c>
      <c r="AQ22290" s="4" t="s">
        <v>22867</v>
      </c>
    </row>
    <row r="22291" spans="34:43">
      <c r="AH22291"/>
      <c r="AI22291"/>
      <c r="AM22291" s="4" t="s">
        <v>16129</v>
      </c>
      <c r="AN22291" s="4" t="s">
        <v>16809</v>
      </c>
      <c r="AP22291" s="4" t="s">
        <v>26253</v>
      </c>
      <c r="AQ22291" s="4" t="s">
        <v>24559</v>
      </c>
    </row>
    <row r="22292" spans="34:43">
      <c r="AH22292"/>
      <c r="AI22292"/>
      <c r="AM22292" s="4" t="s">
        <v>16129</v>
      </c>
      <c r="AN22292" s="4" t="s">
        <v>16810</v>
      </c>
      <c r="AP22292" s="4" t="s">
        <v>10579</v>
      </c>
      <c r="AQ22292" s="4" t="s">
        <v>9281</v>
      </c>
    </row>
    <row r="22293" spans="34:43">
      <c r="AH22293"/>
      <c r="AI22293"/>
      <c r="AM22293" s="4" t="s">
        <v>16129</v>
      </c>
      <c r="AN22293" s="4" t="s">
        <v>16811</v>
      </c>
      <c r="AP22293" s="4" t="s">
        <v>26254</v>
      </c>
      <c r="AQ22293" s="4" t="s">
        <v>25067</v>
      </c>
    </row>
    <row r="22294" spans="34:43">
      <c r="AH22294"/>
      <c r="AI22294"/>
      <c r="AM22294" s="4" t="s">
        <v>16129</v>
      </c>
      <c r="AN22294" s="4" t="s">
        <v>16813</v>
      </c>
      <c r="AP22294" s="4" t="s">
        <v>10580</v>
      </c>
      <c r="AQ22294" s="4" t="s">
        <v>9147</v>
      </c>
    </row>
    <row r="22295" spans="34:43">
      <c r="AH22295"/>
      <c r="AI22295"/>
      <c r="AM22295" s="4" t="s">
        <v>16129</v>
      </c>
      <c r="AN22295" s="4" t="s">
        <v>16814</v>
      </c>
      <c r="AP22295" s="4" t="s">
        <v>31761</v>
      </c>
      <c r="AQ22295" s="4" t="s">
        <v>28056</v>
      </c>
    </row>
    <row r="22296" spans="34:43">
      <c r="AH22296"/>
      <c r="AI22296"/>
      <c r="AM22296" s="4" t="s">
        <v>16129</v>
      </c>
      <c r="AN22296" s="4" t="s">
        <v>16815</v>
      </c>
      <c r="AP22296" s="4" t="s">
        <v>42451</v>
      </c>
      <c r="AQ22296" s="4" t="s">
        <v>42200</v>
      </c>
    </row>
    <row r="22297" spans="34:43">
      <c r="AH22297"/>
      <c r="AI22297"/>
      <c r="AM22297" s="4" t="s">
        <v>16129</v>
      </c>
      <c r="AN22297" s="4" t="s">
        <v>16816</v>
      </c>
      <c r="AP22297" s="4" t="s">
        <v>31762</v>
      </c>
      <c r="AQ22297" s="4" t="s">
        <v>28234</v>
      </c>
    </row>
    <row r="22298" spans="34:43">
      <c r="AH22298"/>
      <c r="AI22298"/>
      <c r="AM22298" s="4" t="s">
        <v>16129</v>
      </c>
      <c r="AN22298" s="4" t="s">
        <v>16818</v>
      </c>
      <c r="AP22298" s="4" t="s">
        <v>31763</v>
      </c>
      <c r="AQ22298" s="4" t="s">
        <v>29181</v>
      </c>
    </row>
    <row r="22299" spans="34:43">
      <c r="AH22299"/>
      <c r="AI22299"/>
      <c r="AM22299" s="4" t="s">
        <v>16129</v>
      </c>
      <c r="AN22299" s="4" t="s">
        <v>16820</v>
      </c>
      <c r="AP22299" s="4" t="s">
        <v>31764</v>
      </c>
      <c r="AQ22299" s="4" t="s">
        <v>29315</v>
      </c>
    </row>
    <row r="22300" spans="34:43">
      <c r="AH22300"/>
      <c r="AI22300"/>
      <c r="AM22300" s="4" t="s">
        <v>16129</v>
      </c>
      <c r="AN22300" s="4" t="s">
        <v>16822</v>
      </c>
      <c r="AP22300" s="4" t="s">
        <v>31765</v>
      </c>
      <c r="AQ22300" s="4" t="s">
        <v>28156</v>
      </c>
    </row>
    <row r="22301" spans="34:43">
      <c r="AH22301"/>
      <c r="AI22301"/>
      <c r="AM22301" s="4" t="s">
        <v>16129</v>
      </c>
      <c r="AN22301" s="4" t="s">
        <v>16823</v>
      </c>
      <c r="AP22301" s="4" t="s">
        <v>17002</v>
      </c>
      <c r="AQ22301" s="4" t="s">
        <v>16549</v>
      </c>
    </row>
    <row r="22302" spans="34:43">
      <c r="AH22302"/>
      <c r="AI22302"/>
      <c r="AM22302" s="4" t="s">
        <v>16129</v>
      </c>
      <c r="AN22302" s="4" t="s">
        <v>16824</v>
      </c>
      <c r="AP22302" s="4" t="s">
        <v>4478</v>
      </c>
      <c r="AQ22302" s="4" t="s">
        <v>4251</v>
      </c>
    </row>
    <row r="22303" spans="34:43">
      <c r="AH22303"/>
      <c r="AI22303"/>
      <c r="AM22303" s="4" t="s">
        <v>16129</v>
      </c>
      <c r="AN22303" s="4" t="s">
        <v>16825</v>
      </c>
      <c r="AP22303" s="4" t="s">
        <v>13249</v>
      </c>
      <c r="AQ22303" s="4" t="s">
        <v>13250</v>
      </c>
    </row>
    <row r="22304" spans="34:43">
      <c r="AH22304"/>
      <c r="AI22304"/>
      <c r="AM22304" s="4" t="s">
        <v>16129</v>
      </c>
      <c r="AN22304" s="4" t="s">
        <v>16826</v>
      </c>
      <c r="AP22304" s="4" t="s">
        <v>10581</v>
      </c>
      <c r="AQ22304" s="4" t="s">
        <v>9168</v>
      </c>
    </row>
    <row r="22305" spans="34:43">
      <c r="AH22305"/>
      <c r="AI22305"/>
      <c r="AM22305" s="4" t="s">
        <v>16129</v>
      </c>
      <c r="AN22305" s="4" t="s">
        <v>16827</v>
      </c>
      <c r="AP22305" s="4" t="s">
        <v>23926</v>
      </c>
      <c r="AQ22305" s="4" t="s">
        <v>23128</v>
      </c>
    </row>
    <row r="22306" spans="34:43">
      <c r="AH22306"/>
      <c r="AI22306"/>
      <c r="AM22306" s="4" t="s">
        <v>16129</v>
      </c>
      <c r="AN22306" s="4" t="s">
        <v>16828</v>
      </c>
      <c r="AP22306" s="4" t="s">
        <v>31766</v>
      </c>
      <c r="AQ22306" s="4" t="s">
        <v>28296</v>
      </c>
    </row>
    <row r="22307" spans="34:43">
      <c r="AH22307"/>
      <c r="AI22307"/>
      <c r="AM22307" s="4" t="s">
        <v>16129</v>
      </c>
      <c r="AN22307" s="4" t="s">
        <v>16830</v>
      </c>
      <c r="AP22307" s="4" t="s">
        <v>10582</v>
      </c>
      <c r="AQ22307" s="4" t="s">
        <v>9596</v>
      </c>
    </row>
    <row r="22308" spans="34:43">
      <c r="AH22308"/>
      <c r="AI22308"/>
      <c r="AM22308" s="4" t="s">
        <v>16129</v>
      </c>
      <c r="AN22308" s="4" t="s">
        <v>16831</v>
      </c>
      <c r="AP22308" s="4" t="s">
        <v>15995</v>
      </c>
      <c r="AQ22308" s="4" t="s">
        <v>15996</v>
      </c>
    </row>
    <row r="22309" spans="34:43">
      <c r="AH22309"/>
      <c r="AI22309"/>
      <c r="AM22309" s="4" t="s">
        <v>16129</v>
      </c>
      <c r="AN22309" s="4" t="s">
        <v>16833</v>
      </c>
      <c r="AP22309" s="4" t="s">
        <v>15388</v>
      </c>
      <c r="AQ22309" s="4" t="s">
        <v>14823</v>
      </c>
    </row>
    <row r="22310" spans="34:43">
      <c r="AH22310"/>
      <c r="AI22310"/>
      <c r="AM22310" s="4" t="s">
        <v>16129</v>
      </c>
      <c r="AN22310" s="4" t="s">
        <v>16834</v>
      </c>
      <c r="AP22310" s="4" t="s">
        <v>26255</v>
      </c>
      <c r="AQ22310" s="4" t="s">
        <v>24521</v>
      </c>
    </row>
    <row r="22311" spans="34:43">
      <c r="AH22311"/>
      <c r="AI22311"/>
      <c r="AM22311" s="4" t="s">
        <v>16129</v>
      </c>
      <c r="AN22311" s="4" t="s">
        <v>16836</v>
      </c>
      <c r="AP22311" s="4" t="s">
        <v>37186</v>
      </c>
      <c r="AQ22311" s="4" t="s">
        <v>36315</v>
      </c>
    </row>
    <row r="22312" spans="34:43">
      <c r="AH22312"/>
      <c r="AI22312"/>
      <c r="AM22312" s="4" t="s">
        <v>16129</v>
      </c>
      <c r="AN22312" s="4" t="s">
        <v>16129</v>
      </c>
      <c r="AP22312" s="4" t="s">
        <v>26256</v>
      </c>
      <c r="AQ22312" s="4" t="s">
        <v>24363</v>
      </c>
    </row>
    <row r="22313" spans="34:43">
      <c r="AH22313"/>
      <c r="AI22313"/>
      <c r="AM22313" s="4" t="s">
        <v>16129</v>
      </c>
      <c r="AN22313" s="4" t="s">
        <v>16838</v>
      </c>
      <c r="AP22313" s="4" t="s">
        <v>43431</v>
      </c>
      <c r="AQ22313" s="4" t="s">
        <v>43432</v>
      </c>
    </row>
    <row r="22314" spans="34:43">
      <c r="AH22314"/>
      <c r="AI22314"/>
      <c r="AM22314" s="4" t="s">
        <v>16129</v>
      </c>
      <c r="AN22314" s="4" t="s">
        <v>16840</v>
      </c>
      <c r="AP22314" s="4" t="s">
        <v>6273</v>
      </c>
      <c r="AQ22314" s="4" t="s">
        <v>5527</v>
      </c>
    </row>
    <row r="22315" spans="34:43">
      <c r="AH22315"/>
      <c r="AI22315"/>
      <c r="AM22315" s="4" t="s">
        <v>16129</v>
      </c>
      <c r="AN22315" s="4" t="s">
        <v>16842</v>
      </c>
      <c r="AP22315" s="4" t="s">
        <v>17003</v>
      </c>
      <c r="AQ22315" s="4" t="s">
        <v>16238</v>
      </c>
    </row>
    <row r="22316" spans="34:43">
      <c r="AH22316"/>
      <c r="AI22316"/>
      <c r="AM22316" s="4" t="s">
        <v>16129</v>
      </c>
      <c r="AN22316" s="4" t="s">
        <v>16843</v>
      </c>
      <c r="AP22316" s="4" t="s">
        <v>31767</v>
      </c>
      <c r="AQ22316" s="4" t="s">
        <v>28308</v>
      </c>
    </row>
    <row r="22317" spans="34:43">
      <c r="AH22317"/>
      <c r="AI22317"/>
      <c r="AM22317" s="4" t="s">
        <v>16129</v>
      </c>
      <c r="AN22317" s="4" t="s">
        <v>16845</v>
      </c>
      <c r="AP22317" s="4" t="s">
        <v>31768</v>
      </c>
      <c r="AQ22317" s="4" t="s">
        <v>28238</v>
      </c>
    </row>
    <row r="22318" spans="34:43">
      <c r="AH22318"/>
      <c r="AI22318"/>
      <c r="AM22318" s="4" t="s">
        <v>16129</v>
      </c>
      <c r="AN22318" s="4" t="s">
        <v>16846</v>
      </c>
      <c r="AP22318" s="4" t="s">
        <v>20567</v>
      </c>
      <c r="AQ22318" s="4" t="s">
        <v>20522</v>
      </c>
    </row>
    <row r="22319" spans="34:43">
      <c r="AH22319"/>
      <c r="AI22319"/>
      <c r="AM22319" s="4" t="s">
        <v>16129</v>
      </c>
      <c r="AN22319" s="4" t="s">
        <v>16847</v>
      </c>
      <c r="AP22319" s="4" t="s">
        <v>20568</v>
      </c>
      <c r="AQ22319" s="4" t="s">
        <v>20094</v>
      </c>
    </row>
    <row r="22320" spans="34:43">
      <c r="AH22320"/>
      <c r="AI22320"/>
      <c r="AM22320" s="4" t="s">
        <v>16129</v>
      </c>
      <c r="AN22320" s="4" t="s">
        <v>16848</v>
      </c>
      <c r="AP22320" s="4" t="s">
        <v>20569</v>
      </c>
      <c r="AQ22320" s="4" t="s">
        <v>19680</v>
      </c>
    </row>
    <row r="22321" spans="34:43">
      <c r="AH22321"/>
      <c r="AI22321"/>
      <c r="AM22321" s="4" t="s">
        <v>16129</v>
      </c>
      <c r="AN22321" s="4" t="s">
        <v>16850</v>
      </c>
      <c r="AP22321" s="4" t="s">
        <v>20570</v>
      </c>
      <c r="AQ22321" s="4" t="s">
        <v>20571</v>
      </c>
    </row>
    <row r="22322" spans="34:43">
      <c r="AH22322"/>
      <c r="AI22322"/>
      <c r="AM22322" s="4" t="s">
        <v>16129</v>
      </c>
      <c r="AN22322" s="4" t="s">
        <v>16852</v>
      </c>
      <c r="AP22322" s="4" t="s">
        <v>37187</v>
      </c>
      <c r="AQ22322" s="4" t="s">
        <v>36370</v>
      </c>
    </row>
    <row r="22323" spans="34:43">
      <c r="AH22323"/>
      <c r="AI22323"/>
      <c r="AM22323" s="4" t="s">
        <v>16129</v>
      </c>
      <c r="AN22323" s="4" t="s">
        <v>16854</v>
      </c>
      <c r="AP22323" s="4" t="s">
        <v>17004</v>
      </c>
      <c r="AQ22323" s="4" t="s">
        <v>16909</v>
      </c>
    </row>
    <row r="22324" spans="34:43">
      <c r="AH22324"/>
      <c r="AI22324"/>
      <c r="AM22324" s="4" t="s">
        <v>16129</v>
      </c>
      <c r="AN22324" s="4" t="s">
        <v>16855</v>
      </c>
      <c r="AP22324" s="4" t="s">
        <v>31769</v>
      </c>
      <c r="AQ22324" s="4" t="s">
        <v>29153</v>
      </c>
    </row>
    <row r="22325" spans="34:43">
      <c r="AH22325"/>
      <c r="AI22325"/>
      <c r="AM22325" s="4" t="s">
        <v>16129</v>
      </c>
      <c r="AN22325" s="4" t="s">
        <v>16857</v>
      </c>
      <c r="AP22325" s="4" t="s">
        <v>45303</v>
      </c>
      <c r="AQ22325" s="4" t="s">
        <v>44981</v>
      </c>
    </row>
    <row r="22326" spans="34:43">
      <c r="AH22326"/>
      <c r="AI22326"/>
      <c r="AM22326" s="4" t="s">
        <v>16129</v>
      </c>
      <c r="AN22326" s="4" t="s">
        <v>16859</v>
      </c>
      <c r="AP22326" s="4" t="s">
        <v>6274</v>
      </c>
      <c r="AQ22326" s="4" t="s">
        <v>5573</v>
      </c>
    </row>
    <row r="22327" spans="34:43">
      <c r="AH22327"/>
      <c r="AI22327"/>
      <c r="AM22327" s="4" t="s">
        <v>16129</v>
      </c>
      <c r="AN22327" s="4" t="s">
        <v>16861</v>
      </c>
      <c r="AP22327" s="4" t="s">
        <v>6275</v>
      </c>
      <c r="AQ22327" s="4" t="s">
        <v>5573</v>
      </c>
    </row>
    <row r="22328" spans="34:43">
      <c r="AH22328"/>
      <c r="AI22328"/>
      <c r="AM22328" s="4" t="s">
        <v>16129</v>
      </c>
      <c r="AN22328" s="4" t="s">
        <v>16862</v>
      </c>
      <c r="AP22328" s="4" t="s">
        <v>20572</v>
      </c>
      <c r="AQ22328" s="4" t="s">
        <v>20573</v>
      </c>
    </row>
    <row r="22329" spans="34:43">
      <c r="AH22329"/>
      <c r="AI22329"/>
      <c r="AM22329" s="4" t="s">
        <v>16129</v>
      </c>
      <c r="AN22329" s="4" t="s">
        <v>16863</v>
      </c>
      <c r="AP22329" s="4" t="s">
        <v>6276</v>
      </c>
      <c r="AQ22329" s="4" t="s">
        <v>6033</v>
      </c>
    </row>
    <row r="22330" spans="34:43">
      <c r="AH22330"/>
      <c r="AI22330"/>
      <c r="AM22330" s="4" t="s">
        <v>16129</v>
      </c>
      <c r="AN22330" s="4" t="s">
        <v>10351</v>
      </c>
      <c r="AP22330" s="4" t="s">
        <v>6276</v>
      </c>
      <c r="AQ22330" s="4" t="s">
        <v>19726</v>
      </c>
    </row>
    <row r="22331" spans="34:43">
      <c r="AH22331"/>
      <c r="AI22331"/>
      <c r="AM22331" s="4" t="s">
        <v>16129</v>
      </c>
      <c r="AN22331" s="4" t="s">
        <v>16864</v>
      </c>
      <c r="AP22331" s="4" t="s">
        <v>26257</v>
      </c>
      <c r="AQ22331" s="4" t="s">
        <v>24559</v>
      </c>
    </row>
    <row r="22332" spans="34:43">
      <c r="AH22332"/>
      <c r="AI22332"/>
      <c r="AM22332" s="4" t="s">
        <v>16129</v>
      </c>
      <c r="AN22332" s="4" t="s">
        <v>16865</v>
      </c>
      <c r="AP22332" s="4" t="s">
        <v>31770</v>
      </c>
      <c r="AQ22332" s="4" t="s">
        <v>30208</v>
      </c>
    </row>
    <row r="22333" spans="34:43">
      <c r="AH22333"/>
      <c r="AI22333"/>
      <c r="AM22333" s="4" t="s">
        <v>16129</v>
      </c>
      <c r="AN22333" s="4" t="s">
        <v>16866</v>
      </c>
      <c r="AP22333" s="4" t="s">
        <v>17005</v>
      </c>
      <c r="AQ22333" s="4" t="s">
        <v>16961</v>
      </c>
    </row>
    <row r="22334" spans="34:43">
      <c r="AH22334"/>
      <c r="AI22334"/>
      <c r="AM22334" s="4" t="s">
        <v>16129</v>
      </c>
      <c r="AN22334" s="4" t="s">
        <v>16867</v>
      </c>
      <c r="AP22334" s="4" t="s">
        <v>17006</v>
      </c>
      <c r="AQ22334" s="4" t="s">
        <v>16299</v>
      </c>
    </row>
    <row r="22335" spans="34:43">
      <c r="AH22335"/>
      <c r="AI22335"/>
      <c r="AM22335" s="4" t="s">
        <v>16129</v>
      </c>
      <c r="AN22335" s="4" t="s">
        <v>16868</v>
      </c>
      <c r="AP22335" s="4" t="s">
        <v>26258</v>
      </c>
      <c r="AQ22335" s="4" t="s">
        <v>25569</v>
      </c>
    </row>
    <row r="22336" spans="34:43">
      <c r="AH22336"/>
      <c r="AI22336"/>
      <c r="AM22336" s="4" t="s">
        <v>16129</v>
      </c>
      <c r="AN22336" s="4" t="s">
        <v>16870</v>
      </c>
      <c r="AP22336" s="4" t="s">
        <v>31771</v>
      </c>
      <c r="AQ22336" s="4" t="s">
        <v>28881</v>
      </c>
    </row>
    <row r="22337" spans="34:43">
      <c r="AH22337"/>
      <c r="AI22337"/>
      <c r="AM22337" s="4" t="s">
        <v>16129</v>
      </c>
      <c r="AN22337" s="4" t="s">
        <v>16872</v>
      </c>
      <c r="AP22337" s="4" t="s">
        <v>26259</v>
      </c>
      <c r="AQ22337" s="4" t="s">
        <v>25091</v>
      </c>
    </row>
    <row r="22338" spans="34:43">
      <c r="AH22338"/>
      <c r="AI22338"/>
      <c r="AM22338" s="4" t="s">
        <v>16129</v>
      </c>
      <c r="AN22338" s="4" t="s">
        <v>16873</v>
      </c>
      <c r="AP22338" s="4" t="s">
        <v>26260</v>
      </c>
      <c r="AQ22338" s="4" t="s">
        <v>25098</v>
      </c>
    </row>
    <row r="22339" spans="34:43">
      <c r="AH22339"/>
      <c r="AI22339"/>
      <c r="AM22339" s="4" t="s">
        <v>16129</v>
      </c>
      <c r="AN22339" s="4" t="s">
        <v>16874</v>
      </c>
      <c r="AP22339" s="4" t="s">
        <v>20574</v>
      </c>
      <c r="AQ22339" s="4" t="s">
        <v>20575</v>
      </c>
    </row>
    <row r="22340" spans="34:43">
      <c r="AH22340"/>
      <c r="AI22340"/>
      <c r="AM22340" s="4" t="s">
        <v>16129</v>
      </c>
      <c r="AN22340" s="4" t="s">
        <v>16875</v>
      </c>
      <c r="AP22340" s="4" t="s">
        <v>40188</v>
      </c>
      <c r="AQ22340" s="4" t="s">
        <v>39551</v>
      </c>
    </row>
    <row r="22341" spans="34:43">
      <c r="AH22341"/>
      <c r="AI22341"/>
      <c r="AM22341" s="4" t="s">
        <v>16129</v>
      </c>
      <c r="AN22341" s="4" t="s">
        <v>16876</v>
      </c>
      <c r="AP22341" s="4" t="s">
        <v>15389</v>
      </c>
      <c r="AQ22341" s="4" t="s">
        <v>14837</v>
      </c>
    </row>
    <row r="22342" spans="34:43">
      <c r="AH22342"/>
      <c r="AI22342"/>
      <c r="AM22342" s="4" t="s">
        <v>16129</v>
      </c>
      <c r="AN22342" s="4" t="s">
        <v>16877</v>
      </c>
      <c r="AP22342" s="4" t="s">
        <v>41920</v>
      </c>
      <c r="AQ22342" s="4" t="s">
        <v>41571</v>
      </c>
    </row>
    <row r="22343" spans="34:43">
      <c r="AH22343"/>
      <c r="AI22343"/>
      <c r="AM22343" s="4" t="s">
        <v>16129</v>
      </c>
      <c r="AN22343" s="4" t="s">
        <v>16878</v>
      </c>
      <c r="AP22343" s="4" t="s">
        <v>20576</v>
      </c>
      <c r="AQ22343" s="4" t="s">
        <v>19560</v>
      </c>
    </row>
    <row r="22344" spans="34:43">
      <c r="AH22344"/>
      <c r="AI22344"/>
      <c r="AM22344" s="4" t="s">
        <v>16129</v>
      </c>
      <c r="AN22344" s="4" t="s">
        <v>16880</v>
      </c>
      <c r="AP22344" s="4" t="s">
        <v>43433</v>
      </c>
      <c r="AQ22344" s="4" t="s">
        <v>43434</v>
      </c>
    </row>
    <row r="22345" spans="34:43">
      <c r="AH22345"/>
      <c r="AI22345"/>
      <c r="AM22345" s="4" t="s">
        <v>16129</v>
      </c>
      <c r="AN22345" s="4" t="s">
        <v>16881</v>
      </c>
      <c r="AP22345" s="4" t="s">
        <v>6277</v>
      </c>
      <c r="AQ22345" s="4" t="s">
        <v>5520</v>
      </c>
    </row>
    <row r="22346" spans="34:43">
      <c r="AH22346"/>
      <c r="AI22346"/>
      <c r="AM22346" s="4" t="s">
        <v>16129</v>
      </c>
      <c r="AN22346" s="4" t="s">
        <v>16882</v>
      </c>
      <c r="AP22346" s="4" t="s">
        <v>20577</v>
      </c>
      <c r="AQ22346" s="4" t="s">
        <v>19529</v>
      </c>
    </row>
    <row r="22347" spans="34:43">
      <c r="AH22347"/>
      <c r="AI22347"/>
      <c r="AM22347" s="4" t="s">
        <v>16129</v>
      </c>
      <c r="AN22347" s="4" t="s">
        <v>16883</v>
      </c>
      <c r="AP22347" s="4" t="s">
        <v>3531</v>
      </c>
      <c r="AQ22347" s="4" t="s">
        <v>3283</v>
      </c>
    </row>
    <row r="22348" spans="34:43">
      <c r="AH22348"/>
      <c r="AI22348"/>
      <c r="AM22348" s="4" t="s">
        <v>16129</v>
      </c>
      <c r="AN22348" s="4" t="s">
        <v>16884</v>
      </c>
      <c r="AP22348" s="4" t="s">
        <v>34848</v>
      </c>
      <c r="AQ22348" s="4" t="s">
        <v>34772</v>
      </c>
    </row>
    <row r="22349" spans="34:43">
      <c r="AH22349"/>
      <c r="AI22349"/>
      <c r="AM22349" s="4" t="s">
        <v>16129</v>
      </c>
      <c r="AN22349" s="4" t="s">
        <v>16885</v>
      </c>
      <c r="AP22349" s="4" t="s">
        <v>26261</v>
      </c>
      <c r="AQ22349" s="4" t="s">
        <v>25131</v>
      </c>
    </row>
    <row r="22350" spans="34:43">
      <c r="AH22350"/>
      <c r="AI22350"/>
      <c r="AM22350" s="4" t="s">
        <v>16129</v>
      </c>
      <c r="AN22350" s="4" t="s">
        <v>16886</v>
      </c>
      <c r="AP22350" s="4" t="s">
        <v>3932</v>
      </c>
      <c r="AQ22350" s="4" t="s">
        <v>3933</v>
      </c>
    </row>
    <row r="22351" spans="34:43">
      <c r="AH22351"/>
      <c r="AI22351"/>
      <c r="AM22351" s="4" t="s">
        <v>16129</v>
      </c>
      <c r="AN22351" s="4" t="s">
        <v>16887</v>
      </c>
      <c r="AP22351" s="4" t="s">
        <v>17007</v>
      </c>
      <c r="AQ22351" s="4" t="s">
        <v>16898</v>
      </c>
    </row>
    <row r="22352" spans="34:43">
      <c r="AH22352"/>
      <c r="AI22352"/>
      <c r="AM22352" s="4" t="s">
        <v>16129</v>
      </c>
      <c r="AN22352" s="4" t="s">
        <v>16888</v>
      </c>
      <c r="AP22352" s="4" t="s">
        <v>34849</v>
      </c>
      <c r="AQ22352" s="4" t="s">
        <v>5539</v>
      </c>
    </row>
    <row r="22353" spans="34:43">
      <c r="AH22353"/>
      <c r="AI22353"/>
      <c r="AM22353" s="4" t="s">
        <v>16129</v>
      </c>
      <c r="AN22353" s="4" t="s">
        <v>16889</v>
      </c>
      <c r="AP22353" s="4" t="s">
        <v>22192</v>
      </c>
      <c r="AQ22353" s="4" t="s">
        <v>22132</v>
      </c>
    </row>
    <row r="22354" spans="34:43">
      <c r="AH22354"/>
      <c r="AI22354"/>
      <c r="AM22354" s="4" t="s">
        <v>16129</v>
      </c>
      <c r="AN22354" s="4" t="s">
        <v>16890</v>
      </c>
      <c r="AP22354" s="4" t="s">
        <v>22868</v>
      </c>
      <c r="AQ22354" s="4" t="s">
        <v>22613</v>
      </c>
    </row>
    <row r="22355" spans="34:43">
      <c r="AH22355"/>
      <c r="AI22355"/>
      <c r="AM22355" s="4" t="s">
        <v>16129</v>
      </c>
      <c r="AN22355" s="4" t="s">
        <v>16892</v>
      </c>
      <c r="AP22355" s="4" t="s">
        <v>17008</v>
      </c>
      <c r="AQ22355" s="4" t="s">
        <v>16909</v>
      </c>
    </row>
    <row r="22356" spans="34:43">
      <c r="AH22356"/>
      <c r="AI22356"/>
      <c r="AM22356" s="4" t="s">
        <v>16129</v>
      </c>
      <c r="AN22356" s="4" t="s">
        <v>16894</v>
      </c>
      <c r="AP22356" s="4" t="s">
        <v>17009</v>
      </c>
      <c r="AQ22356" s="4" t="s">
        <v>17010</v>
      </c>
    </row>
    <row r="22357" spans="34:43">
      <c r="AH22357"/>
      <c r="AI22357"/>
      <c r="AM22357" s="4" t="s">
        <v>16129</v>
      </c>
      <c r="AN22357" s="4" t="s">
        <v>16896</v>
      </c>
      <c r="AP22357" s="4" t="s">
        <v>41921</v>
      </c>
      <c r="AQ22357" s="4" t="s">
        <v>41716</v>
      </c>
    </row>
    <row r="22358" spans="34:43">
      <c r="AH22358"/>
      <c r="AI22358"/>
      <c r="AM22358" s="4" t="s">
        <v>16129</v>
      </c>
      <c r="AN22358" s="4" t="s">
        <v>16897</v>
      </c>
      <c r="AP22358" s="4" t="s">
        <v>532</v>
      </c>
      <c r="AQ22358" s="4" t="s">
        <v>193</v>
      </c>
    </row>
    <row r="22359" spans="34:43">
      <c r="AH22359"/>
      <c r="AI22359"/>
      <c r="AM22359" s="4" t="s">
        <v>16129</v>
      </c>
      <c r="AN22359" s="4" t="s">
        <v>16899</v>
      </c>
      <c r="AP22359" s="4" t="s">
        <v>26262</v>
      </c>
      <c r="AQ22359" s="4" t="s">
        <v>24258</v>
      </c>
    </row>
    <row r="22360" spans="34:43">
      <c r="AH22360"/>
      <c r="AI22360"/>
      <c r="AM22360" s="4" t="s">
        <v>16129</v>
      </c>
      <c r="AN22360" s="4" t="s">
        <v>16901</v>
      </c>
      <c r="AP22360" s="4" t="s">
        <v>31772</v>
      </c>
      <c r="AQ22360" s="4" t="s">
        <v>28056</v>
      </c>
    </row>
    <row r="22361" spans="34:43">
      <c r="AH22361"/>
      <c r="AI22361"/>
      <c r="AM22361" s="4" t="s">
        <v>16129</v>
      </c>
      <c r="AN22361" s="4" t="s">
        <v>16902</v>
      </c>
      <c r="AP22361" s="4" t="s">
        <v>26263</v>
      </c>
      <c r="AQ22361" s="4" t="s">
        <v>24258</v>
      </c>
    </row>
    <row r="22362" spans="34:43">
      <c r="AH22362"/>
      <c r="AI22362"/>
      <c r="AM22362" s="4" t="s">
        <v>16129</v>
      </c>
      <c r="AN22362" s="4" t="s">
        <v>16903</v>
      </c>
      <c r="AP22362" s="4" t="s">
        <v>26264</v>
      </c>
      <c r="AQ22362" s="4" t="s">
        <v>24406</v>
      </c>
    </row>
    <row r="22363" spans="34:43">
      <c r="AH22363"/>
      <c r="AI22363"/>
      <c r="AM22363" s="4" t="s">
        <v>16129</v>
      </c>
      <c r="AN22363" s="4" t="s">
        <v>16904</v>
      </c>
      <c r="AP22363" s="4" t="s">
        <v>26265</v>
      </c>
      <c r="AQ22363" s="4" t="s">
        <v>24466</v>
      </c>
    </row>
    <row r="22364" spans="34:43">
      <c r="AH22364"/>
      <c r="AI22364"/>
      <c r="AM22364" s="4" t="s">
        <v>16129</v>
      </c>
      <c r="AN22364" s="4" t="s">
        <v>16905</v>
      </c>
      <c r="AP22364" s="4" t="s">
        <v>26266</v>
      </c>
      <c r="AQ22364" s="4" t="s">
        <v>24319</v>
      </c>
    </row>
    <row r="22365" spans="34:43">
      <c r="AH22365"/>
      <c r="AI22365"/>
      <c r="AM22365" s="4" t="s">
        <v>16129</v>
      </c>
      <c r="AN22365" s="4" t="s">
        <v>16906</v>
      </c>
      <c r="AP22365" s="4" t="s">
        <v>26267</v>
      </c>
      <c r="AQ22365" s="4" t="s">
        <v>24819</v>
      </c>
    </row>
    <row r="22366" spans="34:43">
      <c r="AH22366"/>
      <c r="AI22366"/>
      <c r="AM22366" s="4" t="s">
        <v>16129</v>
      </c>
      <c r="AN22366" s="4" t="s">
        <v>16907</v>
      </c>
      <c r="AP22366" s="4" t="s">
        <v>26268</v>
      </c>
      <c r="AQ22366" s="4" t="s">
        <v>25713</v>
      </c>
    </row>
    <row r="22367" spans="34:43">
      <c r="AH22367"/>
      <c r="AI22367"/>
      <c r="AM22367" s="4" t="s">
        <v>16129</v>
      </c>
      <c r="AN22367" s="4" t="s">
        <v>16908</v>
      </c>
      <c r="AP22367" s="4" t="s">
        <v>26269</v>
      </c>
      <c r="AQ22367" s="4" t="s">
        <v>25267</v>
      </c>
    </row>
    <row r="22368" spans="34:43">
      <c r="AH22368"/>
      <c r="AI22368"/>
      <c r="AM22368" s="4" t="s">
        <v>16129</v>
      </c>
      <c r="AN22368" s="4" t="s">
        <v>16910</v>
      </c>
      <c r="AP22368" s="4" t="s">
        <v>20578</v>
      </c>
      <c r="AQ22368" s="4" t="s">
        <v>20579</v>
      </c>
    </row>
    <row r="22369" spans="34:43">
      <c r="AH22369"/>
      <c r="AI22369"/>
      <c r="AM22369" s="4" t="s">
        <v>16129</v>
      </c>
      <c r="AN22369" s="4" t="s">
        <v>16911</v>
      </c>
      <c r="AP22369" s="4" t="s">
        <v>26270</v>
      </c>
      <c r="AQ22369" s="4" t="s">
        <v>24260</v>
      </c>
    </row>
    <row r="22370" spans="34:43">
      <c r="AH22370"/>
      <c r="AI22370"/>
      <c r="AM22370" s="4" t="s">
        <v>16129</v>
      </c>
      <c r="AN22370" s="4" t="s">
        <v>16912</v>
      </c>
      <c r="AP22370" s="4" t="s">
        <v>37188</v>
      </c>
      <c r="AQ22370" s="4" t="s">
        <v>36811</v>
      </c>
    </row>
    <row r="22371" spans="34:43">
      <c r="AH22371"/>
      <c r="AI22371"/>
      <c r="AM22371" s="4" t="s">
        <v>16129</v>
      </c>
      <c r="AN22371" s="4" t="s">
        <v>16914</v>
      </c>
      <c r="AP22371" s="4" t="s">
        <v>37189</v>
      </c>
      <c r="AQ22371" s="4" t="s">
        <v>37125</v>
      </c>
    </row>
    <row r="22372" spans="34:43">
      <c r="AH22372"/>
      <c r="AI22372"/>
      <c r="AM22372" s="4" t="s">
        <v>16129</v>
      </c>
      <c r="AN22372" s="4" t="s">
        <v>16915</v>
      </c>
      <c r="AP22372" s="4" t="s">
        <v>10583</v>
      </c>
      <c r="AQ22372" s="4" t="s">
        <v>9652</v>
      </c>
    </row>
    <row r="22373" spans="34:43">
      <c r="AH22373"/>
      <c r="AI22373"/>
      <c r="AM22373" s="4" t="s">
        <v>16129</v>
      </c>
      <c r="AN22373" s="4" t="s">
        <v>16917</v>
      </c>
      <c r="AP22373" s="4" t="s">
        <v>20580</v>
      </c>
      <c r="AQ22373" s="4" t="s">
        <v>19616</v>
      </c>
    </row>
    <row r="22374" spans="34:43">
      <c r="AH22374"/>
      <c r="AI22374"/>
      <c r="AM22374" s="4" t="s">
        <v>16129</v>
      </c>
      <c r="AN22374" s="4" t="s">
        <v>16918</v>
      </c>
      <c r="AP22374" s="4" t="s">
        <v>26271</v>
      </c>
      <c r="AQ22374" s="4" t="s">
        <v>24367</v>
      </c>
    </row>
    <row r="22375" spans="34:43">
      <c r="AH22375"/>
      <c r="AI22375"/>
      <c r="AM22375" s="4" t="s">
        <v>16129</v>
      </c>
      <c r="AN22375" s="4" t="s">
        <v>16919</v>
      </c>
      <c r="AP22375" s="4" t="s">
        <v>26272</v>
      </c>
      <c r="AQ22375" s="4" t="s">
        <v>24370</v>
      </c>
    </row>
    <row r="22376" spans="34:43">
      <c r="AH22376"/>
      <c r="AI22376"/>
      <c r="AM22376" s="4" t="s">
        <v>16129</v>
      </c>
      <c r="AN22376" s="4" t="s">
        <v>16920</v>
      </c>
      <c r="AP22376" s="4" t="s">
        <v>26273</v>
      </c>
      <c r="AQ22376" s="4" t="s">
        <v>26274</v>
      </c>
    </row>
    <row r="22377" spans="34:43">
      <c r="AH22377"/>
      <c r="AI22377"/>
      <c r="AM22377" s="4" t="s">
        <v>16129</v>
      </c>
      <c r="AN22377" s="4" t="s">
        <v>16922</v>
      </c>
      <c r="AP22377" s="4" t="s">
        <v>26275</v>
      </c>
      <c r="AQ22377" s="4" t="s">
        <v>24505</v>
      </c>
    </row>
    <row r="22378" spans="34:43">
      <c r="AH22378"/>
      <c r="AI22378"/>
      <c r="AM22378" s="4" t="s">
        <v>16129</v>
      </c>
      <c r="AN22378" s="4" t="s">
        <v>16923</v>
      </c>
      <c r="AP22378" s="4" t="s">
        <v>26276</v>
      </c>
      <c r="AQ22378" s="4" t="s">
        <v>24363</v>
      </c>
    </row>
    <row r="22379" spans="34:43">
      <c r="AH22379"/>
      <c r="AI22379"/>
      <c r="AM22379" s="4" t="s">
        <v>16129</v>
      </c>
      <c r="AN22379" s="4" t="s">
        <v>16925</v>
      </c>
      <c r="AP22379" s="4" t="s">
        <v>10584</v>
      </c>
      <c r="AQ22379" s="4" t="s">
        <v>9997</v>
      </c>
    </row>
    <row r="22380" spans="34:43">
      <c r="AH22380"/>
      <c r="AI22380"/>
      <c r="AM22380" s="4" t="s">
        <v>16129</v>
      </c>
      <c r="AN22380" s="4" t="s">
        <v>16926</v>
      </c>
      <c r="AP22380" s="4" t="s">
        <v>37190</v>
      </c>
      <c r="AQ22380" s="4" t="s">
        <v>36773</v>
      </c>
    </row>
    <row r="22381" spans="34:43">
      <c r="AH22381"/>
      <c r="AI22381"/>
      <c r="AM22381" s="4" t="s">
        <v>16129</v>
      </c>
      <c r="AN22381" s="4" t="s">
        <v>16928</v>
      </c>
      <c r="AP22381" s="4" t="s">
        <v>26277</v>
      </c>
      <c r="AQ22381" s="4" t="s">
        <v>24965</v>
      </c>
    </row>
    <row r="22382" spans="34:43">
      <c r="AH22382"/>
      <c r="AI22382"/>
      <c r="AM22382" s="4" t="s">
        <v>16129</v>
      </c>
      <c r="AN22382" s="4" t="s">
        <v>16929</v>
      </c>
      <c r="AP22382" s="4" t="s">
        <v>31773</v>
      </c>
      <c r="AQ22382" s="4" t="s">
        <v>28161</v>
      </c>
    </row>
    <row r="22383" spans="34:43">
      <c r="AH22383"/>
      <c r="AI22383"/>
      <c r="AM22383" s="4" t="s">
        <v>16129</v>
      </c>
      <c r="AN22383" s="4" t="s">
        <v>16930</v>
      </c>
      <c r="AP22383" s="4" t="s">
        <v>10585</v>
      </c>
      <c r="AQ22383" s="4" t="s">
        <v>9530</v>
      </c>
    </row>
    <row r="22384" spans="34:43">
      <c r="AH22384"/>
      <c r="AI22384"/>
      <c r="AM22384" s="4" t="s">
        <v>16129</v>
      </c>
      <c r="AN22384" s="4" t="s">
        <v>16931</v>
      </c>
      <c r="AP22384" s="4" t="s">
        <v>42989</v>
      </c>
      <c r="AQ22384" s="4" t="s">
        <v>42990</v>
      </c>
    </row>
    <row r="22385" spans="34:43">
      <c r="AH22385"/>
      <c r="AI22385"/>
      <c r="AM22385" s="4" t="s">
        <v>16129</v>
      </c>
      <c r="AN22385" s="4" t="s">
        <v>16933</v>
      </c>
      <c r="AP22385" s="4" t="s">
        <v>969</v>
      </c>
      <c r="AQ22385" s="4" t="s">
        <v>727</v>
      </c>
    </row>
    <row r="22386" spans="34:43">
      <c r="AH22386"/>
      <c r="AI22386"/>
      <c r="AM22386" s="4" t="s">
        <v>16129</v>
      </c>
      <c r="AN22386" s="4" t="s">
        <v>16935</v>
      </c>
      <c r="AP22386" s="4" t="s">
        <v>42991</v>
      </c>
      <c r="AQ22386" s="4" t="s">
        <v>42992</v>
      </c>
    </row>
    <row r="22387" spans="34:43">
      <c r="AH22387"/>
      <c r="AI22387"/>
      <c r="AM22387" s="4" t="s">
        <v>16129</v>
      </c>
      <c r="AN22387" s="4" t="s">
        <v>16937</v>
      </c>
      <c r="AP22387" s="4" t="s">
        <v>44087</v>
      </c>
      <c r="AQ22387" s="4" t="s">
        <v>43836</v>
      </c>
    </row>
    <row r="22388" spans="34:43">
      <c r="AH22388"/>
      <c r="AI22388"/>
      <c r="AM22388" s="4" t="s">
        <v>16129</v>
      </c>
      <c r="AN22388" s="4" t="s">
        <v>16938</v>
      </c>
      <c r="AP22388" s="4" t="s">
        <v>22869</v>
      </c>
      <c r="AQ22388" s="4" t="s">
        <v>22399</v>
      </c>
    </row>
    <row r="22389" spans="34:43">
      <c r="AH22389"/>
      <c r="AI22389"/>
      <c r="AM22389" s="4" t="s">
        <v>16129</v>
      </c>
      <c r="AN22389" s="4" t="s">
        <v>16939</v>
      </c>
      <c r="AP22389" s="4" t="s">
        <v>970</v>
      </c>
      <c r="AQ22389" s="4" t="s">
        <v>816</v>
      </c>
    </row>
    <row r="22390" spans="34:43">
      <c r="AH22390"/>
      <c r="AI22390"/>
      <c r="AM22390" s="4" t="s">
        <v>16129</v>
      </c>
      <c r="AN22390" s="4" t="s">
        <v>16940</v>
      </c>
      <c r="AP22390" s="4" t="s">
        <v>15997</v>
      </c>
      <c r="AQ22390" s="4" t="s">
        <v>15811</v>
      </c>
    </row>
    <row r="22391" spans="34:43">
      <c r="AH22391"/>
      <c r="AI22391"/>
      <c r="AM22391" s="4" t="s">
        <v>16129</v>
      </c>
      <c r="AN22391" s="4" t="s">
        <v>16941</v>
      </c>
      <c r="AP22391" s="4" t="s">
        <v>42993</v>
      </c>
      <c r="AQ22391" s="4" t="s">
        <v>42994</v>
      </c>
    </row>
    <row r="22392" spans="34:43">
      <c r="AH22392"/>
      <c r="AI22392"/>
      <c r="AM22392" s="4" t="s">
        <v>16129</v>
      </c>
      <c r="AN22392" s="4" t="s">
        <v>16942</v>
      </c>
      <c r="AP22392" s="4" t="s">
        <v>11856</v>
      </c>
      <c r="AQ22392" s="4" t="s">
        <v>11627</v>
      </c>
    </row>
    <row r="22393" spans="34:43">
      <c r="AH22393"/>
      <c r="AI22393"/>
      <c r="AM22393" s="4" t="s">
        <v>16129</v>
      </c>
      <c r="AN22393" s="4" t="s">
        <v>16943</v>
      </c>
      <c r="AP22393" s="4" t="s">
        <v>3532</v>
      </c>
      <c r="AQ22393" s="4" t="s">
        <v>3430</v>
      </c>
    </row>
    <row r="22394" spans="34:43">
      <c r="AH22394"/>
      <c r="AI22394"/>
      <c r="AM22394" s="4" t="s">
        <v>16129</v>
      </c>
      <c r="AN22394" s="4" t="s">
        <v>16944</v>
      </c>
      <c r="AP22394" s="4" t="s">
        <v>11857</v>
      </c>
      <c r="AQ22394" s="4" t="s">
        <v>11627</v>
      </c>
    </row>
    <row r="22395" spans="34:43">
      <c r="AH22395"/>
      <c r="AI22395"/>
      <c r="AM22395" s="4" t="s">
        <v>16129</v>
      </c>
      <c r="AN22395" s="4" t="s">
        <v>16945</v>
      </c>
      <c r="AP22395" s="4" t="s">
        <v>10586</v>
      </c>
      <c r="AQ22395" s="4" t="s">
        <v>10587</v>
      </c>
    </row>
    <row r="22396" spans="34:43">
      <c r="AH22396"/>
      <c r="AI22396"/>
      <c r="AM22396" s="4" t="s">
        <v>16129</v>
      </c>
      <c r="AN22396" s="4" t="s">
        <v>16946</v>
      </c>
      <c r="AP22396" s="4" t="s">
        <v>10588</v>
      </c>
      <c r="AQ22396" s="4" t="s">
        <v>10587</v>
      </c>
    </row>
    <row r="22397" spans="34:43">
      <c r="AH22397"/>
      <c r="AI22397"/>
      <c r="AM22397" s="4" t="s">
        <v>16129</v>
      </c>
      <c r="AN22397" s="4" t="s">
        <v>16947</v>
      </c>
      <c r="AP22397" s="4" t="s">
        <v>10589</v>
      </c>
      <c r="AQ22397" s="4" t="s">
        <v>9069</v>
      </c>
    </row>
    <row r="22398" spans="34:43">
      <c r="AH22398"/>
      <c r="AI22398"/>
      <c r="AM22398" s="4" t="s">
        <v>16129</v>
      </c>
      <c r="AN22398" s="4" t="s">
        <v>16949</v>
      </c>
      <c r="AP22398" s="4" t="s">
        <v>10590</v>
      </c>
      <c r="AQ22398" s="4" t="s">
        <v>9540</v>
      </c>
    </row>
    <row r="22399" spans="34:43">
      <c r="AH22399"/>
      <c r="AI22399"/>
      <c r="AM22399" s="4" t="s">
        <v>16129</v>
      </c>
      <c r="AN22399" s="4" t="s">
        <v>16950</v>
      </c>
      <c r="AP22399" s="4" t="s">
        <v>20581</v>
      </c>
      <c r="AQ22399" s="4" t="s">
        <v>20582</v>
      </c>
    </row>
    <row r="22400" spans="34:43">
      <c r="AH22400"/>
      <c r="AI22400"/>
      <c r="AM22400" s="4" t="s">
        <v>16129</v>
      </c>
      <c r="AN22400" s="4" t="s">
        <v>16951</v>
      </c>
      <c r="AP22400" s="4" t="s">
        <v>40189</v>
      </c>
      <c r="AQ22400" s="4" t="s">
        <v>40190</v>
      </c>
    </row>
    <row r="22401" spans="34:43">
      <c r="AH22401"/>
      <c r="AI22401"/>
      <c r="AM22401" s="4" t="s">
        <v>16129</v>
      </c>
      <c r="AN22401" s="4" t="s">
        <v>16952</v>
      </c>
      <c r="AP22401" s="4" t="s">
        <v>41922</v>
      </c>
      <c r="AQ22401" s="4" t="s">
        <v>41683</v>
      </c>
    </row>
    <row r="22402" spans="34:43">
      <c r="AH22402"/>
      <c r="AI22402"/>
      <c r="AM22402" s="4" t="s">
        <v>16129</v>
      </c>
      <c r="AN22402" s="4" t="s">
        <v>16953</v>
      </c>
      <c r="AP22402" s="4" t="s">
        <v>43435</v>
      </c>
      <c r="AQ22402" s="4" t="s">
        <v>43436</v>
      </c>
    </row>
    <row r="22403" spans="34:43">
      <c r="AH22403"/>
      <c r="AI22403"/>
      <c r="AM22403" s="4" t="s">
        <v>16129</v>
      </c>
      <c r="AN22403" s="4" t="s">
        <v>16955</v>
      </c>
      <c r="AP22403" s="4" t="s">
        <v>46649</v>
      </c>
      <c r="AQ22403" s="4" t="s">
        <v>46314</v>
      </c>
    </row>
    <row r="22404" spans="34:43">
      <c r="AH22404"/>
      <c r="AI22404"/>
      <c r="AM22404" s="4" t="s">
        <v>16129</v>
      </c>
      <c r="AN22404" s="4" t="s">
        <v>16956</v>
      </c>
      <c r="AP22404" s="4" t="s">
        <v>41923</v>
      </c>
      <c r="AQ22404" s="4" t="s">
        <v>41676</v>
      </c>
    </row>
    <row r="22405" spans="34:43">
      <c r="AH22405"/>
      <c r="AI22405"/>
      <c r="AM22405" s="4" t="s">
        <v>16129</v>
      </c>
      <c r="AN22405" s="4" t="s">
        <v>16957</v>
      </c>
      <c r="AP22405" s="4" t="s">
        <v>26278</v>
      </c>
      <c r="AQ22405" s="4" t="s">
        <v>24351</v>
      </c>
    </row>
    <row r="22406" spans="34:43">
      <c r="AH22406"/>
      <c r="AI22406"/>
      <c r="AM22406" s="4" t="s">
        <v>16129</v>
      </c>
      <c r="AN22406" s="4" t="s">
        <v>16958</v>
      </c>
      <c r="AP22406" s="4" t="s">
        <v>46650</v>
      </c>
      <c r="AQ22406" s="4" t="s">
        <v>46651</v>
      </c>
    </row>
    <row r="22407" spans="34:43">
      <c r="AH22407"/>
      <c r="AI22407"/>
      <c r="AM22407" s="4" t="s">
        <v>16129</v>
      </c>
      <c r="AN22407" s="4" t="s">
        <v>16960</v>
      </c>
      <c r="AP22407" s="4" t="s">
        <v>1899</v>
      </c>
      <c r="AQ22407" s="4" t="s">
        <v>1499</v>
      </c>
    </row>
    <row r="22408" spans="34:43">
      <c r="AH22408"/>
      <c r="AI22408"/>
      <c r="AM22408" s="4" t="s">
        <v>16129</v>
      </c>
      <c r="AN22408" s="4" t="s">
        <v>16962</v>
      </c>
      <c r="AP22408" s="4" t="s">
        <v>1899</v>
      </c>
      <c r="AQ22408" s="4" t="s">
        <v>22870</v>
      </c>
    </row>
    <row r="22409" spans="34:43">
      <c r="AH22409"/>
      <c r="AI22409"/>
      <c r="AM22409" s="4" t="s">
        <v>16129</v>
      </c>
      <c r="AN22409" s="4" t="s">
        <v>16963</v>
      </c>
      <c r="AP22409" s="4" t="s">
        <v>31774</v>
      </c>
      <c r="AQ22409" s="4" t="s">
        <v>28246</v>
      </c>
    </row>
    <row r="22410" spans="34:43">
      <c r="AH22410"/>
      <c r="AI22410"/>
      <c r="AM22410" s="4" t="s">
        <v>16129</v>
      </c>
      <c r="AN22410" s="4" t="s">
        <v>16965</v>
      </c>
      <c r="AP22410" s="4" t="s">
        <v>31775</v>
      </c>
      <c r="AQ22410" s="4" t="s">
        <v>28064</v>
      </c>
    </row>
    <row r="22411" spans="34:43">
      <c r="AH22411"/>
      <c r="AI22411"/>
      <c r="AM22411" s="4" t="s">
        <v>16129</v>
      </c>
      <c r="AN22411" s="4" t="s">
        <v>16966</v>
      </c>
      <c r="AP22411" s="4" t="s">
        <v>31776</v>
      </c>
      <c r="AQ22411" s="4" t="s">
        <v>28083</v>
      </c>
    </row>
    <row r="22412" spans="34:43">
      <c r="AH22412"/>
      <c r="AI22412"/>
      <c r="AM22412" s="4" t="s">
        <v>16129</v>
      </c>
      <c r="AN22412" s="4" t="s">
        <v>16968</v>
      </c>
      <c r="AP22412" s="4" t="s">
        <v>31777</v>
      </c>
      <c r="AQ22412" s="4" t="s">
        <v>28729</v>
      </c>
    </row>
    <row r="22413" spans="34:43">
      <c r="AH22413"/>
      <c r="AI22413"/>
      <c r="AM22413" s="4" t="s">
        <v>16129</v>
      </c>
      <c r="AN22413" s="4" t="s">
        <v>16970</v>
      </c>
      <c r="AP22413" s="4" t="s">
        <v>31778</v>
      </c>
      <c r="AQ22413" s="4" t="s">
        <v>28690</v>
      </c>
    </row>
    <row r="22414" spans="34:43">
      <c r="AH22414"/>
      <c r="AI22414"/>
      <c r="AM22414" s="4" t="s">
        <v>16129</v>
      </c>
      <c r="AN22414" s="4" t="s">
        <v>13238</v>
      </c>
      <c r="AP22414" s="4" t="s">
        <v>31779</v>
      </c>
      <c r="AQ22414" s="4" t="s">
        <v>28163</v>
      </c>
    </row>
    <row r="22415" spans="34:43">
      <c r="AH22415"/>
      <c r="AI22415"/>
      <c r="AM22415" s="4" t="s">
        <v>16129</v>
      </c>
      <c r="AN22415" s="4" t="s">
        <v>16973</v>
      </c>
      <c r="AP22415" s="4" t="s">
        <v>17011</v>
      </c>
      <c r="AQ22415" s="4" t="s">
        <v>16185</v>
      </c>
    </row>
    <row r="22416" spans="34:43">
      <c r="AH22416"/>
      <c r="AI22416"/>
      <c r="AM22416" s="4" t="s">
        <v>16129</v>
      </c>
      <c r="AN22416" s="4" t="s">
        <v>16975</v>
      </c>
      <c r="AP22416" s="4" t="s">
        <v>31780</v>
      </c>
      <c r="AQ22416" s="4" t="s">
        <v>31781</v>
      </c>
    </row>
    <row r="22417" spans="34:43">
      <c r="AH22417"/>
      <c r="AI22417"/>
      <c r="AM22417" s="4" t="s">
        <v>16129</v>
      </c>
      <c r="AN22417" s="4" t="s">
        <v>16976</v>
      </c>
      <c r="AP22417" s="4" t="s">
        <v>31782</v>
      </c>
      <c r="AQ22417" s="4" t="s">
        <v>28183</v>
      </c>
    </row>
    <row r="22418" spans="34:43">
      <c r="AH22418"/>
      <c r="AI22418"/>
      <c r="AM22418" s="4" t="s">
        <v>16129</v>
      </c>
      <c r="AN22418" s="4" t="s">
        <v>16977</v>
      </c>
      <c r="AP22418" s="4" t="s">
        <v>37191</v>
      </c>
      <c r="AQ22418" s="4" t="s">
        <v>36474</v>
      </c>
    </row>
    <row r="22419" spans="34:43">
      <c r="AH22419"/>
      <c r="AI22419"/>
      <c r="AM22419" s="4" t="s">
        <v>16129</v>
      </c>
      <c r="AN22419" s="4" t="s">
        <v>16979</v>
      </c>
      <c r="AP22419" s="4" t="s">
        <v>4479</v>
      </c>
      <c r="AQ22419" s="4" t="s">
        <v>4274</v>
      </c>
    </row>
    <row r="22420" spans="34:43">
      <c r="AH22420"/>
      <c r="AI22420"/>
      <c r="AM22420" s="4" t="s">
        <v>16129</v>
      </c>
      <c r="AN22420" s="4" t="s">
        <v>16980</v>
      </c>
      <c r="AP22420" s="4" t="s">
        <v>2907</v>
      </c>
      <c r="AQ22420" s="4" t="s">
        <v>2786</v>
      </c>
    </row>
    <row r="22421" spans="34:43">
      <c r="AH22421"/>
      <c r="AI22421"/>
      <c r="AM22421" s="4" t="s">
        <v>16129</v>
      </c>
      <c r="AN22421" s="4" t="s">
        <v>16982</v>
      </c>
      <c r="AP22421" s="4" t="s">
        <v>42452</v>
      </c>
      <c r="AQ22421" s="4" t="s">
        <v>42137</v>
      </c>
    </row>
    <row r="22422" spans="34:43">
      <c r="AH22422"/>
      <c r="AI22422"/>
      <c r="AM22422" s="4" t="s">
        <v>16129</v>
      </c>
      <c r="AN22422" s="4" t="s">
        <v>16983</v>
      </c>
      <c r="AP22422" s="4" t="s">
        <v>2908</v>
      </c>
      <c r="AQ22422" s="4" t="s">
        <v>2909</v>
      </c>
    </row>
    <row r="22423" spans="34:43">
      <c r="AH22423"/>
      <c r="AI22423"/>
      <c r="AM22423" s="4" t="s">
        <v>16129</v>
      </c>
      <c r="AN22423" s="4" t="s">
        <v>16984</v>
      </c>
      <c r="AP22423" s="4" t="s">
        <v>1900</v>
      </c>
      <c r="AQ22423" s="4" t="s">
        <v>1238</v>
      </c>
    </row>
    <row r="22424" spans="34:43">
      <c r="AH22424"/>
      <c r="AI22424"/>
      <c r="AM22424" s="4" t="s">
        <v>16129</v>
      </c>
      <c r="AN22424" s="4" t="s">
        <v>16985</v>
      </c>
      <c r="AP22424" s="4" t="s">
        <v>2910</v>
      </c>
      <c r="AQ22424" s="4" t="s">
        <v>2686</v>
      </c>
    </row>
    <row r="22425" spans="34:43">
      <c r="AH22425"/>
      <c r="AI22425"/>
      <c r="AM22425" s="4" t="s">
        <v>16129</v>
      </c>
      <c r="AN22425" s="4" t="s">
        <v>16986</v>
      </c>
      <c r="AP22425" s="4" t="s">
        <v>2911</v>
      </c>
      <c r="AQ22425" s="4" t="s">
        <v>2743</v>
      </c>
    </row>
    <row r="22426" spans="34:43">
      <c r="AH22426"/>
      <c r="AI22426"/>
      <c r="AM22426" s="4" t="s">
        <v>16129</v>
      </c>
      <c r="AN22426" s="4" t="s">
        <v>16987</v>
      </c>
      <c r="AP22426" s="4" t="s">
        <v>31783</v>
      </c>
      <c r="AQ22426" s="4" t="s">
        <v>28261</v>
      </c>
    </row>
    <row r="22427" spans="34:43">
      <c r="AH22427"/>
      <c r="AI22427"/>
      <c r="AM22427" s="4" t="s">
        <v>16129</v>
      </c>
      <c r="AN22427" s="4" t="s">
        <v>16989</v>
      </c>
      <c r="AP22427" s="4" t="s">
        <v>18677</v>
      </c>
      <c r="AQ22427" s="4" t="s">
        <v>17973</v>
      </c>
    </row>
    <row r="22428" spans="34:43">
      <c r="AH22428"/>
      <c r="AI22428"/>
      <c r="AM22428" s="4" t="s">
        <v>16129</v>
      </c>
      <c r="AN22428" s="4" t="s">
        <v>16990</v>
      </c>
      <c r="AP22428" s="4" t="s">
        <v>31784</v>
      </c>
      <c r="AQ22428" s="4" t="s">
        <v>28336</v>
      </c>
    </row>
    <row r="22429" spans="34:43">
      <c r="AH22429"/>
      <c r="AI22429"/>
      <c r="AM22429" s="4" t="s">
        <v>16129</v>
      </c>
      <c r="AN22429" s="4" t="s">
        <v>16991</v>
      </c>
      <c r="AP22429" s="4" t="s">
        <v>37192</v>
      </c>
      <c r="AQ22429" s="4" t="s">
        <v>36548</v>
      </c>
    </row>
    <row r="22430" spans="34:43">
      <c r="AH22430"/>
      <c r="AI22430"/>
      <c r="AM22430" s="4" t="s">
        <v>16129</v>
      </c>
      <c r="AN22430" s="4" t="s">
        <v>16992</v>
      </c>
      <c r="AP22430" s="4" t="s">
        <v>10591</v>
      </c>
      <c r="AQ22430" s="4" t="s">
        <v>10314</v>
      </c>
    </row>
    <row r="22431" spans="34:43">
      <c r="AH22431"/>
      <c r="AI22431"/>
      <c r="AM22431" s="4" t="s">
        <v>16129</v>
      </c>
      <c r="AN22431" s="4" t="s">
        <v>16993</v>
      </c>
      <c r="AP22431" s="4" t="s">
        <v>13251</v>
      </c>
      <c r="AQ22431" s="4" t="s">
        <v>13020</v>
      </c>
    </row>
    <row r="22432" spans="34:43">
      <c r="AH22432"/>
      <c r="AI22432"/>
      <c r="AM22432" s="4" t="s">
        <v>16129</v>
      </c>
      <c r="AN22432" s="4" t="s">
        <v>16995</v>
      </c>
      <c r="AP22432" s="4" t="s">
        <v>26279</v>
      </c>
      <c r="AQ22432" s="4" t="s">
        <v>24315</v>
      </c>
    </row>
    <row r="22433" spans="34:43">
      <c r="AH22433"/>
      <c r="AI22433"/>
      <c r="AM22433" s="4" t="s">
        <v>16129</v>
      </c>
      <c r="AN22433" s="4" t="s">
        <v>16996</v>
      </c>
      <c r="AP22433" s="4" t="s">
        <v>5144</v>
      </c>
      <c r="AQ22433" s="4" t="s">
        <v>4938</v>
      </c>
    </row>
    <row r="22434" spans="34:43">
      <c r="AH22434"/>
      <c r="AI22434"/>
      <c r="AM22434" s="4" t="s">
        <v>16129</v>
      </c>
      <c r="AN22434" s="4" t="s">
        <v>16997</v>
      </c>
      <c r="AP22434" s="4" t="s">
        <v>42453</v>
      </c>
      <c r="AQ22434" s="4" t="s">
        <v>42411</v>
      </c>
    </row>
    <row r="22435" spans="34:43">
      <c r="AH22435"/>
      <c r="AI22435"/>
      <c r="AM22435" s="4" t="s">
        <v>16129</v>
      </c>
      <c r="AN22435" s="4" t="s">
        <v>16999</v>
      </c>
      <c r="AP22435" s="4" t="s">
        <v>1901</v>
      </c>
      <c r="AQ22435" s="4" t="s">
        <v>1229</v>
      </c>
    </row>
    <row r="22436" spans="34:43">
      <c r="AH22436"/>
      <c r="AI22436"/>
      <c r="AM22436" s="4" t="s">
        <v>16129</v>
      </c>
      <c r="AN22436" s="4" t="s">
        <v>17001</v>
      </c>
      <c r="AP22436" s="4" t="s">
        <v>1902</v>
      </c>
      <c r="AQ22436" s="4" t="s">
        <v>1229</v>
      </c>
    </row>
    <row r="22437" spans="34:43">
      <c r="AH22437"/>
      <c r="AI22437"/>
      <c r="AM22437" s="4" t="s">
        <v>16129</v>
      </c>
      <c r="AN22437" s="4" t="s">
        <v>17002</v>
      </c>
      <c r="AP22437" s="4" t="s">
        <v>4480</v>
      </c>
      <c r="AQ22437" s="4" t="s">
        <v>4463</v>
      </c>
    </row>
    <row r="22438" spans="34:43">
      <c r="AH22438"/>
      <c r="AI22438"/>
      <c r="AM22438" s="4" t="s">
        <v>16129</v>
      </c>
      <c r="AN22438" s="4" t="s">
        <v>17003</v>
      </c>
      <c r="AP22438" s="4" t="s">
        <v>1903</v>
      </c>
      <c r="AQ22438" s="4" t="s">
        <v>1283</v>
      </c>
    </row>
    <row r="22439" spans="34:43">
      <c r="AH22439"/>
      <c r="AI22439"/>
      <c r="AM22439" s="4" t="s">
        <v>16129</v>
      </c>
      <c r="AN22439" s="4" t="s">
        <v>17004</v>
      </c>
      <c r="AP22439" s="4" t="s">
        <v>31785</v>
      </c>
      <c r="AQ22439" s="4" t="s">
        <v>28362</v>
      </c>
    </row>
    <row r="22440" spans="34:43">
      <c r="AH22440"/>
      <c r="AI22440"/>
      <c r="AM22440" s="4" t="s">
        <v>16129</v>
      </c>
      <c r="AN22440" s="4" t="s">
        <v>17005</v>
      </c>
      <c r="AP22440" s="4" t="s">
        <v>40191</v>
      </c>
      <c r="AQ22440" s="4" t="s">
        <v>39658</v>
      </c>
    </row>
    <row r="22441" spans="34:43">
      <c r="AH22441"/>
      <c r="AI22441"/>
      <c r="AM22441" s="4" t="s">
        <v>16129</v>
      </c>
      <c r="AN22441" s="4" t="s">
        <v>17006</v>
      </c>
      <c r="AP22441" s="4" t="s">
        <v>40192</v>
      </c>
      <c r="AQ22441" s="4" t="s">
        <v>40008</v>
      </c>
    </row>
    <row r="22442" spans="34:43">
      <c r="AH22442"/>
      <c r="AI22442"/>
      <c r="AM22442" s="4" t="s">
        <v>16129</v>
      </c>
      <c r="AN22442" s="4" t="s">
        <v>17007</v>
      </c>
      <c r="AP22442" s="4" t="s">
        <v>31786</v>
      </c>
      <c r="AQ22442" s="4" t="s">
        <v>28080</v>
      </c>
    </row>
    <row r="22443" spans="34:43">
      <c r="AH22443"/>
      <c r="AI22443"/>
      <c r="AM22443" s="4" t="s">
        <v>16129</v>
      </c>
      <c r="AN22443" s="4" t="s">
        <v>17008</v>
      </c>
      <c r="AP22443" s="4" t="s">
        <v>26280</v>
      </c>
      <c r="AQ22443" s="4" t="s">
        <v>24276</v>
      </c>
    </row>
    <row r="22444" spans="34:43">
      <c r="AH22444"/>
      <c r="AI22444"/>
      <c r="AM22444" s="4" t="s">
        <v>16129</v>
      </c>
      <c r="AN22444" s="4" t="s">
        <v>17009</v>
      </c>
      <c r="AP22444" s="4" t="s">
        <v>37193</v>
      </c>
      <c r="AQ22444" s="4" t="s">
        <v>37194</v>
      </c>
    </row>
    <row r="22445" spans="34:43">
      <c r="AH22445"/>
      <c r="AI22445"/>
      <c r="AM22445" s="4" t="s">
        <v>16129</v>
      </c>
      <c r="AN22445" s="4" t="s">
        <v>17011</v>
      </c>
      <c r="AP22445" s="4" t="s">
        <v>15390</v>
      </c>
      <c r="AQ22445" s="4" t="s">
        <v>15391</v>
      </c>
    </row>
    <row r="22446" spans="34:43">
      <c r="AH22446"/>
      <c r="AI22446"/>
      <c r="AM22446" s="4" t="s">
        <v>16129</v>
      </c>
      <c r="AN22446" s="4" t="s">
        <v>17012</v>
      </c>
      <c r="AP22446" s="4" t="s">
        <v>15390</v>
      </c>
      <c r="AQ22446" s="4" t="s">
        <v>39874</v>
      </c>
    </row>
    <row r="22447" spans="34:43">
      <c r="AH22447"/>
      <c r="AI22447"/>
      <c r="AM22447" s="4" t="s">
        <v>16129</v>
      </c>
      <c r="AN22447" s="4" t="s">
        <v>17013</v>
      </c>
      <c r="AP22447" s="4" t="s">
        <v>31787</v>
      </c>
      <c r="AQ22447" s="4" t="s">
        <v>28022</v>
      </c>
    </row>
    <row r="22448" spans="34:43">
      <c r="AH22448"/>
      <c r="AI22448"/>
      <c r="AM22448" s="4" t="s">
        <v>16129</v>
      </c>
      <c r="AN22448" s="4" t="s">
        <v>17014</v>
      </c>
      <c r="AP22448" s="4" t="s">
        <v>31788</v>
      </c>
      <c r="AQ22448" s="4" t="s">
        <v>27990</v>
      </c>
    </row>
    <row r="22449" spans="34:43">
      <c r="AH22449"/>
      <c r="AI22449"/>
      <c r="AM22449" s="4" t="s">
        <v>16129</v>
      </c>
      <c r="AN22449" s="4" t="s">
        <v>17015</v>
      </c>
      <c r="AP22449" s="4" t="s">
        <v>31789</v>
      </c>
      <c r="AQ22449" s="4" t="s">
        <v>28352</v>
      </c>
    </row>
    <row r="22450" spans="34:43">
      <c r="AH22450"/>
      <c r="AI22450"/>
      <c r="AM22450" s="4" t="s">
        <v>16129</v>
      </c>
      <c r="AN22450" s="4" t="s">
        <v>17016</v>
      </c>
      <c r="AP22450" s="4" t="s">
        <v>31790</v>
      </c>
      <c r="AQ22450" s="4" t="s">
        <v>28076</v>
      </c>
    </row>
    <row r="22451" spans="34:43">
      <c r="AH22451"/>
      <c r="AI22451"/>
      <c r="AM22451" s="4" t="s">
        <v>16129</v>
      </c>
      <c r="AN22451" s="4" t="s">
        <v>17017</v>
      </c>
      <c r="AP22451" s="4" t="s">
        <v>8067</v>
      </c>
      <c r="AQ22451" s="4" t="s">
        <v>8035</v>
      </c>
    </row>
    <row r="22452" spans="34:43">
      <c r="AH22452"/>
      <c r="AI22452"/>
      <c r="AM22452" s="4" t="s">
        <v>16129</v>
      </c>
      <c r="AN22452" s="4" t="s">
        <v>17018</v>
      </c>
      <c r="AP22452" s="4" t="s">
        <v>31791</v>
      </c>
      <c r="AQ22452" s="4" t="s">
        <v>28083</v>
      </c>
    </row>
    <row r="22453" spans="34:43">
      <c r="AH22453"/>
      <c r="AI22453"/>
      <c r="AM22453" s="4" t="s">
        <v>16129</v>
      </c>
      <c r="AN22453" s="4" t="s">
        <v>17020</v>
      </c>
      <c r="AP22453" s="4" t="s">
        <v>46652</v>
      </c>
      <c r="AQ22453" s="4" t="s">
        <v>46653</v>
      </c>
    </row>
    <row r="22454" spans="34:43">
      <c r="AH22454"/>
      <c r="AI22454"/>
      <c r="AM22454" s="4" t="s">
        <v>16129</v>
      </c>
      <c r="AN22454" s="4" t="s">
        <v>17021</v>
      </c>
      <c r="AP22454" s="4" t="s">
        <v>26281</v>
      </c>
      <c r="AQ22454" s="4" t="s">
        <v>25285</v>
      </c>
    </row>
    <row r="22455" spans="34:43">
      <c r="AH22455"/>
      <c r="AI22455"/>
      <c r="AM22455" s="4" t="s">
        <v>16129</v>
      </c>
      <c r="AN22455" s="4" t="s">
        <v>17023</v>
      </c>
      <c r="AP22455" s="4" t="s">
        <v>26282</v>
      </c>
      <c r="AQ22455" s="4" t="s">
        <v>25586</v>
      </c>
    </row>
    <row r="22456" spans="34:43">
      <c r="AH22456"/>
      <c r="AI22456"/>
      <c r="AM22456" s="4" t="s">
        <v>16129</v>
      </c>
      <c r="AN22456" s="4" t="s">
        <v>17024</v>
      </c>
      <c r="AP22456" s="4" t="s">
        <v>26283</v>
      </c>
      <c r="AQ22456" s="4" t="s">
        <v>24559</v>
      </c>
    </row>
    <row r="22457" spans="34:43">
      <c r="AH22457"/>
      <c r="AI22457"/>
      <c r="AM22457" s="4" t="s">
        <v>16129</v>
      </c>
      <c r="AN22457" s="4" t="s">
        <v>17025</v>
      </c>
      <c r="AP22457" s="4" t="s">
        <v>10592</v>
      </c>
      <c r="AQ22457" s="4" t="s">
        <v>9354</v>
      </c>
    </row>
    <row r="22458" spans="34:43">
      <c r="AH22458"/>
      <c r="AI22458"/>
      <c r="AM22458" s="4" t="s">
        <v>16129</v>
      </c>
      <c r="AN22458" s="4" t="s">
        <v>17026</v>
      </c>
      <c r="AP22458" s="4" t="s">
        <v>10593</v>
      </c>
      <c r="AQ22458" s="4" t="s">
        <v>9281</v>
      </c>
    </row>
    <row r="22459" spans="34:43">
      <c r="AH22459"/>
      <c r="AI22459"/>
      <c r="AM22459" s="4" t="s">
        <v>16129</v>
      </c>
      <c r="AN22459" s="4" t="s">
        <v>17027</v>
      </c>
      <c r="AP22459" s="4" t="s">
        <v>1904</v>
      </c>
      <c r="AQ22459" s="4" t="s">
        <v>1435</v>
      </c>
    </row>
    <row r="22460" spans="34:43">
      <c r="AH22460"/>
      <c r="AI22460"/>
      <c r="AM22460" s="4" t="s">
        <v>16129</v>
      </c>
      <c r="AN22460" s="4" t="s">
        <v>17029</v>
      </c>
      <c r="AP22460" s="4" t="s">
        <v>3934</v>
      </c>
      <c r="AQ22460" s="4" t="s">
        <v>3935</v>
      </c>
    </row>
    <row r="22461" spans="34:43">
      <c r="AH22461"/>
      <c r="AI22461"/>
      <c r="AM22461" s="4" t="s">
        <v>16129</v>
      </c>
      <c r="AN22461" s="4" t="s">
        <v>17030</v>
      </c>
      <c r="AP22461" s="4" t="s">
        <v>44088</v>
      </c>
      <c r="AQ22461" s="4" t="s">
        <v>44089</v>
      </c>
    </row>
    <row r="22462" spans="34:43">
      <c r="AH22462"/>
      <c r="AI22462"/>
      <c r="AM22462" s="4" t="s">
        <v>16129</v>
      </c>
      <c r="AN22462" s="4" t="s">
        <v>17031</v>
      </c>
      <c r="AP22462" s="4" t="s">
        <v>18678</v>
      </c>
      <c r="AQ22462" s="4" t="s">
        <v>18679</v>
      </c>
    </row>
    <row r="22463" spans="34:43">
      <c r="AH22463"/>
      <c r="AI22463"/>
      <c r="AM22463" s="4" t="s">
        <v>16129</v>
      </c>
      <c r="AN22463" s="4" t="s">
        <v>17032</v>
      </c>
      <c r="AP22463" s="4" t="s">
        <v>18680</v>
      </c>
      <c r="AQ22463" s="4" t="s">
        <v>18679</v>
      </c>
    </row>
    <row r="22464" spans="34:43">
      <c r="AH22464"/>
      <c r="AI22464"/>
      <c r="AM22464" s="4" t="s">
        <v>16129</v>
      </c>
      <c r="AN22464" s="4" t="s">
        <v>17034</v>
      </c>
      <c r="AP22464" s="4" t="s">
        <v>31792</v>
      </c>
      <c r="AQ22464" s="4" t="s">
        <v>28176</v>
      </c>
    </row>
    <row r="22465" spans="34:43">
      <c r="AH22465"/>
      <c r="AI22465"/>
      <c r="AM22465" s="4" t="s">
        <v>16129</v>
      </c>
      <c r="AN22465" s="4" t="s">
        <v>17035</v>
      </c>
      <c r="AP22465" s="4" t="s">
        <v>20583</v>
      </c>
      <c r="AQ22465" s="4" t="s">
        <v>19583</v>
      </c>
    </row>
    <row r="22466" spans="34:43">
      <c r="AH22466"/>
      <c r="AI22466"/>
      <c r="AM22466" s="4" t="s">
        <v>16129</v>
      </c>
      <c r="AN22466" s="4" t="s">
        <v>17036</v>
      </c>
      <c r="AP22466" s="4" t="s">
        <v>15392</v>
      </c>
      <c r="AQ22466" s="4" t="s">
        <v>14911</v>
      </c>
    </row>
    <row r="22467" spans="34:43">
      <c r="AH22467"/>
      <c r="AI22467"/>
      <c r="AM22467" s="4" t="s">
        <v>16129</v>
      </c>
      <c r="AN22467" s="4" t="s">
        <v>17037</v>
      </c>
      <c r="AP22467" s="4" t="s">
        <v>18681</v>
      </c>
      <c r="AQ22467" s="4" t="s">
        <v>18062</v>
      </c>
    </row>
    <row r="22468" spans="34:43">
      <c r="AH22468"/>
      <c r="AI22468"/>
      <c r="AM22468" s="4" t="s">
        <v>16129</v>
      </c>
      <c r="AN22468" s="4" t="s">
        <v>17038</v>
      </c>
      <c r="AP22468" s="4" t="s">
        <v>43437</v>
      </c>
      <c r="AQ22468" s="4" t="s">
        <v>43438</v>
      </c>
    </row>
    <row r="22469" spans="34:43">
      <c r="AH22469"/>
      <c r="AI22469"/>
      <c r="AM22469" s="4" t="s">
        <v>16129</v>
      </c>
      <c r="AN22469" s="4" t="s">
        <v>17039</v>
      </c>
      <c r="AP22469" s="4" t="s">
        <v>41924</v>
      </c>
      <c r="AQ22469" s="4" t="s">
        <v>41839</v>
      </c>
    </row>
    <row r="22470" spans="34:43">
      <c r="AH22470"/>
      <c r="AI22470"/>
      <c r="AM22470" s="4" t="s">
        <v>16129</v>
      </c>
      <c r="AN22470" s="4" t="s">
        <v>17040</v>
      </c>
      <c r="AP22470" s="4" t="s">
        <v>41925</v>
      </c>
      <c r="AQ22470" s="4" t="s">
        <v>41585</v>
      </c>
    </row>
    <row r="22471" spans="34:43">
      <c r="AH22471"/>
      <c r="AI22471"/>
      <c r="AM22471" s="4" t="s">
        <v>16129</v>
      </c>
      <c r="AN22471" s="4" t="s">
        <v>17041</v>
      </c>
      <c r="AP22471" s="4" t="s">
        <v>46654</v>
      </c>
      <c r="AQ22471" s="4" t="s">
        <v>46655</v>
      </c>
    </row>
    <row r="22472" spans="34:43">
      <c r="AH22472"/>
      <c r="AI22472"/>
      <c r="AM22472" s="4" t="s">
        <v>16129</v>
      </c>
      <c r="AN22472" s="4" t="s">
        <v>17042</v>
      </c>
      <c r="AP22472" s="4" t="s">
        <v>26284</v>
      </c>
      <c r="AQ22472" s="4" t="s">
        <v>25366</v>
      </c>
    </row>
    <row r="22473" spans="34:43">
      <c r="AH22473"/>
      <c r="AI22473"/>
      <c r="AM22473" s="4" t="s">
        <v>16129</v>
      </c>
      <c r="AN22473" s="4" t="s">
        <v>17043</v>
      </c>
      <c r="AP22473" s="4" t="s">
        <v>31793</v>
      </c>
      <c r="AQ22473" s="4" t="s">
        <v>28481</v>
      </c>
    </row>
    <row r="22474" spans="34:43">
      <c r="AH22474"/>
      <c r="AI22474"/>
      <c r="AM22474" s="4" t="s">
        <v>16129</v>
      </c>
      <c r="AN22474" s="4" t="s">
        <v>17044</v>
      </c>
      <c r="AP22474" s="4" t="s">
        <v>31794</v>
      </c>
      <c r="AQ22474" s="4" t="s">
        <v>29273</v>
      </c>
    </row>
    <row r="22475" spans="34:43">
      <c r="AH22475"/>
      <c r="AI22475"/>
      <c r="AM22475" s="4" t="s">
        <v>16129</v>
      </c>
      <c r="AN22475" s="4" t="s">
        <v>17045</v>
      </c>
      <c r="AP22475" s="4" t="s">
        <v>31795</v>
      </c>
      <c r="AQ22475" s="4" t="s">
        <v>28362</v>
      </c>
    </row>
    <row r="22476" spans="34:43">
      <c r="AH22476"/>
      <c r="AI22476"/>
      <c r="AM22476" s="4" t="s">
        <v>16129</v>
      </c>
      <c r="AN22476" s="4" t="s">
        <v>17046</v>
      </c>
      <c r="AP22476" s="4" t="s">
        <v>31796</v>
      </c>
      <c r="AQ22476" s="4" t="s">
        <v>28236</v>
      </c>
    </row>
    <row r="22477" spans="34:43">
      <c r="AH22477"/>
      <c r="AI22477"/>
      <c r="AM22477" s="4" t="s">
        <v>16129</v>
      </c>
      <c r="AN22477" s="4" t="s">
        <v>17048</v>
      </c>
      <c r="AP22477" s="4" t="s">
        <v>14353</v>
      </c>
      <c r="AQ22477" s="4" t="s">
        <v>14139</v>
      </c>
    </row>
    <row r="22478" spans="34:43">
      <c r="AH22478"/>
      <c r="AI22478"/>
      <c r="AM22478" s="4" t="s">
        <v>16129</v>
      </c>
      <c r="AN22478" s="4" t="s">
        <v>17049</v>
      </c>
      <c r="AP22478" s="4" t="s">
        <v>31797</v>
      </c>
      <c r="AQ22478" s="4" t="s">
        <v>28028</v>
      </c>
    </row>
    <row r="22479" spans="34:43">
      <c r="AH22479"/>
      <c r="AI22479"/>
      <c r="AM22479" s="4" t="s">
        <v>16129</v>
      </c>
      <c r="AN22479" s="4" t="s">
        <v>17050</v>
      </c>
      <c r="AP22479" s="4" t="s">
        <v>1905</v>
      </c>
      <c r="AQ22479" s="4" t="s">
        <v>1229</v>
      </c>
    </row>
    <row r="22480" spans="34:43">
      <c r="AH22480"/>
      <c r="AI22480"/>
      <c r="AM22480" s="4" t="s">
        <v>16129</v>
      </c>
      <c r="AN22480" s="4" t="s">
        <v>17051</v>
      </c>
      <c r="AP22480" s="4" t="s">
        <v>1906</v>
      </c>
      <c r="AQ22480" s="4" t="s">
        <v>1229</v>
      </c>
    </row>
    <row r="22481" spans="34:43">
      <c r="AH22481"/>
      <c r="AI22481"/>
      <c r="AM22481" s="4" t="s">
        <v>16129</v>
      </c>
      <c r="AN22481" s="4" t="s">
        <v>17052</v>
      </c>
      <c r="AP22481" s="4" t="s">
        <v>1907</v>
      </c>
      <c r="AQ22481" s="4" t="s">
        <v>1229</v>
      </c>
    </row>
    <row r="22482" spans="34:43">
      <c r="AH22482"/>
      <c r="AI22482"/>
      <c r="AM22482" s="4" t="s">
        <v>16129</v>
      </c>
      <c r="AN22482" s="4" t="s">
        <v>17053</v>
      </c>
      <c r="AP22482" s="4" t="s">
        <v>2912</v>
      </c>
      <c r="AQ22482" s="4" t="s">
        <v>2893</v>
      </c>
    </row>
    <row r="22483" spans="34:43">
      <c r="AH22483"/>
      <c r="AI22483"/>
      <c r="AM22483" s="4" t="s">
        <v>16129</v>
      </c>
      <c r="AN22483" s="4" t="s">
        <v>17054</v>
      </c>
      <c r="AP22483" s="4" t="s">
        <v>2913</v>
      </c>
      <c r="AQ22483" s="4" t="s">
        <v>2573</v>
      </c>
    </row>
    <row r="22484" spans="34:43">
      <c r="AH22484"/>
      <c r="AI22484"/>
      <c r="AM22484" s="4" t="s">
        <v>16129</v>
      </c>
      <c r="AN22484" s="4" t="s">
        <v>17055</v>
      </c>
      <c r="AP22484" s="4" t="s">
        <v>15393</v>
      </c>
      <c r="AQ22484" s="4" t="s">
        <v>14815</v>
      </c>
    </row>
    <row r="22485" spans="34:43">
      <c r="AH22485"/>
      <c r="AI22485"/>
      <c r="AM22485" s="4" t="s">
        <v>16129</v>
      </c>
      <c r="AN22485" s="4" t="s">
        <v>17057</v>
      </c>
      <c r="AP22485" s="4" t="s">
        <v>42995</v>
      </c>
      <c r="AQ22485" s="4" t="s">
        <v>42761</v>
      </c>
    </row>
    <row r="22486" spans="34:43">
      <c r="AH22486"/>
      <c r="AI22486"/>
      <c r="AM22486" s="4" t="s">
        <v>16129</v>
      </c>
      <c r="AN22486" s="4" t="s">
        <v>17058</v>
      </c>
      <c r="AP22486" s="4" t="s">
        <v>23927</v>
      </c>
      <c r="AQ22486" s="4" t="s">
        <v>23855</v>
      </c>
    </row>
    <row r="22487" spans="34:43">
      <c r="AH22487"/>
      <c r="AI22487"/>
      <c r="AM22487" s="4" t="s">
        <v>16129</v>
      </c>
      <c r="AN22487" s="4" t="s">
        <v>17059</v>
      </c>
      <c r="AP22487" s="4" t="s">
        <v>3936</v>
      </c>
      <c r="AQ22487" s="4" t="s">
        <v>3739</v>
      </c>
    </row>
    <row r="22488" spans="34:43">
      <c r="AH22488"/>
      <c r="AI22488"/>
      <c r="AM22488" s="4" t="s">
        <v>16129</v>
      </c>
      <c r="AN22488" s="4" t="s">
        <v>17060</v>
      </c>
      <c r="AP22488" s="4" t="s">
        <v>23928</v>
      </c>
      <c r="AQ22488" s="4" t="s">
        <v>23134</v>
      </c>
    </row>
    <row r="22489" spans="34:43">
      <c r="AH22489"/>
      <c r="AI22489"/>
      <c r="AM22489" s="4" t="s">
        <v>16129</v>
      </c>
      <c r="AN22489" s="4" t="s">
        <v>17061</v>
      </c>
      <c r="AP22489" s="4" t="s">
        <v>4481</v>
      </c>
      <c r="AQ22489" s="4" t="s">
        <v>4307</v>
      </c>
    </row>
    <row r="22490" spans="34:43">
      <c r="AH22490"/>
      <c r="AI22490"/>
      <c r="AM22490" s="4" t="s">
        <v>16129</v>
      </c>
      <c r="AN22490" s="4" t="s">
        <v>17062</v>
      </c>
      <c r="AP22490" s="4" t="s">
        <v>8836</v>
      </c>
      <c r="AQ22490" s="4" t="s">
        <v>8526</v>
      </c>
    </row>
    <row r="22491" spans="34:43">
      <c r="AH22491"/>
      <c r="AI22491"/>
      <c r="AM22491" s="4" t="s">
        <v>16129</v>
      </c>
      <c r="AN22491" s="4" t="s">
        <v>17063</v>
      </c>
      <c r="AP22491" s="4" t="s">
        <v>4482</v>
      </c>
      <c r="AQ22491" s="4" t="s">
        <v>4378</v>
      </c>
    </row>
    <row r="22492" spans="34:43">
      <c r="AH22492"/>
      <c r="AI22492"/>
      <c r="AM22492" s="4" t="s">
        <v>16129</v>
      </c>
      <c r="AN22492" s="4" t="s">
        <v>17064</v>
      </c>
      <c r="AP22492" s="4" t="s">
        <v>8837</v>
      </c>
      <c r="AQ22492" s="4" t="s">
        <v>8514</v>
      </c>
    </row>
    <row r="22493" spans="34:43">
      <c r="AH22493"/>
      <c r="AI22493"/>
      <c r="AM22493" s="4" t="s">
        <v>16129</v>
      </c>
      <c r="AN22493" s="4" t="s">
        <v>17065</v>
      </c>
      <c r="AP22493" s="4" t="s">
        <v>46656</v>
      </c>
      <c r="AQ22493" s="4" t="s">
        <v>46392</v>
      </c>
    </row>
    <row r="22494" spans="34:43">
      <c r="AH22494"/>
      <c r="AI22494"/>
      <c r="AM22494" s="4" t="s">
        <v>16129</v>
      </c>
      <c r="AN22494" s="4" t="s">
        <v>17067</v>
      </c>
      <c r="AP22494" s="4" t="s">
        <v>31798</v>
      </c>
      <c r="AQ22494" s="4" t="s">
        <v>29511</v>
      </c>
    </row>
    <row r="22495" spans="34:43">
      <c r="AH22495"/>
      <c r="AI22495"/>
      <c r="AM22495" s="4" t="s">
        <v>16129</v>
      </c>
      <c r="AN22495" s="4" t="s">
        <v>17069</v>
      </c>
      <c r="AP22495" s="4" t="s">
        <v>22193</v>
      </c>
      <c r="AQ22495" s="4" t="s">
        <v>22056</v>
      </c>
    </row>
    <row r="22496" spans="34:43">
      <c r="AH22496"/>
      <c r="AI22496"/>
      <c r="AM22496" s="4" t="s">
        <v>16129</v>
      </c>
      <c r="AN22496" s="4" t="s">
        <v>17070</v>
      </c>
      <c r="AP22496" s="4" t="s">
        <v>22194</v>
      </c>
      <c r="AQ22496" s="4" t="s">
        <v>22153</v>
      </c>
    </row>
    <row r="22497" spans="34:43">
      <c r="AH22497"/>
      <c r="AI22497"/>
      <c r="AM22497" s="4" t="s">
        <v>16129</v>
      </c>
      <c r="AN22497" s="4" t="s">
        <v>17071</v>
      </c>
      <c r="AP22497" s="4" t="s">
        <v>22871</v>
      </c>
      <c r="AQ22497" s="4" t="s">
        <v>22452</v>
      </c>
    </row>
    <row r="22498" spans="34:43">
      <c r="AH22498"/>
      <c r="AI22498"/>
      <c r="AM22498" s="4" t="s">
        <v>16129</v>
      </c>
      <c r="AN22498" s="4" t="s">
        <v>17072</v>
      </c>
      <c r="AP22498" s="4" t="s">
        <v>8838</v>
      </c>
      <c r="AQ22498" s="4" t="s">
        <v>8839</v>
      </c>
    </row>
    <row r="22499" spans="34:43">
      <c r="AH22499"/>
      <c r="AI22499"/>
      <c r="AM22499" s="4" t="s">
        <v>16129</v>
      </c>
      <c r="AN22499" s="4" t="s">
        <v>17073</v>
      </c>
      <c r="AP22499" s="4" t="s">
        <v>7740</v>
      </c>
      <c r="AQ22499" s="4" t="s">
        <v>7559</v>
      </c>
    </row>
    <row r="22500" spans="34:43">
      <c r="AH22500"/>
      <c r="AI22500"/>
      <c r="AM22500" s="4" t="s">
        <v>16129</v>
      </c>
      <c r="AN22500" s="4" t="s">
        <v>17074</v>
      </c>
      <c r="AP22500" s="4" t="s">
        <v>13816</v>
      </c>
      <c r="AQ22500" s="4" t="s">
        <v>13462</v>
      </c>
    </row>
    <row r="22501" spans="34:43">
      <c r="AH22501"/>
      <c r="AI22501"/>
      <c r="AM22501" s="4" t="s">
        <v>16129</v>
      </c>
      <c r="AN22501" s="4" t="s">
        <v>17076</v>
      </c>
      <c r="AP22501" s="4" t="s">
        <v>44508</v>
      </c>
      <c r="AQ22501" s="4" t="s">
        <v>44509</v>
      </c>
    </row>
    <row r="22502" spans="34:43">
      <c r="AH22502"/>
      <c r="AI22502"/>
      <c r="AM22502" s="4" t="s">
        <v>16129</v>
      </c>
      <c r="AN22502" s="4" t="s">
        <v>17077</v>
      </c>
      <c r="AP22502" s="4" t="s">
        <v>31799</v>
      </c>
      <c r="AQ22502" s="4" t="s">
        <v>28475</v>
      </c>
    </row>
    <row r="22503" spans="34:43">
      <c r="AH22503"/>
      <c r="AI22503"/>
      <c r="AM22503" s="4" t="s">
        <v>16129</v>
      </c>
      <c r="AN22503" s="4" t="s">
        <v>17078</v>
      </c>
      <c r="AP22503" s="4" t="s">
        <v>46657</v>
      </c>
      <c r="AQ22503" s="4" t="s">
        <v>46613</v>
      </c>
    </row>
    <row r="22504" spans="34:43">
      <c r="AH22504"/>
      <c r="AI22504"/>
      <c r="AM22504" s="4" t="s">
        <v>16129</v>
      </c>
      <c r="AN22504" s="4" t="s">
        <v>17079</v>
      </c>
      <c r="AP22504" s="4" t="s">
        <v>39231</v>
      </c>
      <c r="AQ22504" s="4" t="s">
        <v>38860</v>
      </c>
    </row>
    <row r="22505" spans="34:43">
      <c r="AH22505"/>
      <c r="AI22505"/>
      <c r="AM22505" s="4" t="s">
        <v>16129</v>
      </c>
      <c r="AN22505" s="4" t="s">
        <v>17080</v>
      </c>
      <c r="AP22505" s="4" t="s">
        <v>38316</v>
      </c>
      <c r="AQ22505" s="4" t="s">
        <v>37821</v>
      </c>
    </row>
    <row r="22506" spans="34:43">
      <c r="AH22506"/>
      <c r="AI22506"/>
      <c r="AM22506" s="4" t="s">
        <v>16129</v>
      </c>
      <c r="AN22506" s="4" t="s">
        <v>17082</v>
      </c>
      <c r="AP22506" s="4" t="s">
        <v>21625</v>
      </c>
      <c r="AQ22506" s="4" t="s">
        <v>21626</v>
      </c>
    </row>
    <row r="22507" spans="34:43">
      <c r="AH22507"/>
      <c r="AI22507"/>
      <c r="AM22507" s="4" t="s">
        <v>16129</v>
      </c>
      <c r="AN22507" s="4" t="s">
        <v>17083</v>
      </c>
      <c r="AP22507" s="4" t="s">
        <v>35919</v>
      </c>
      <c r="AQ22507" s="4" t="s">
        <v>35166</v>
      </c>
    </row>
    <row r="22508" spans="34:43">
      <c r="AH22508"/>
      <c r="AI22508"/>
      <c r="AM22508" s="4" t="s">
        <v>16129</v>
      </c>
      <c r="AN22508" s="4" t="s">
        <v>17085</v>
      </c>
      <c r="AP22508" s="4" t="s">
        <v>38317</v>
      </c>
      <c r="AQ22508" s="4" t="s">
        <v>37821</v>
      </c>
    </row>
    <row r="22509" spans="34:43">
      <c r="AH22509"/>
      <c r="AI22509"/>
      <c r="AM22509" s="4" t="s">
        <v>16129</v>
      </c>
      <c r="AN22509" s="4" t="s">
        <v>17086</v>
      </c>
      <c r="AP22509" s="4" t="s">
        <v>38318</v>
      </c>
      <c r="AQ22509" s="4" t="s">
        <v>37821</v>
      </c>
    </row>
    <row r="22510" spans="34:43">
      <c r="AH22510"/>
      <c r="AI22510"/>
      <c r="AM22510" s="4" t="s">
        <v>16129</v>
      </c>
      <c r="AN22510" s="4" t="s">
        <v>17087</v>
      </c>
      <c r="AP22510" s="4" t="s">
        <v>6278</v>
      </c>
      <c r="AQ22510" s="4" t="s">
        <v>6279</v>
      </c>
    </row>
    <row r="22511" spans="34:43">
      <c r="AH22511"/>
      <c r="AI22511"/>
      <c r="AM22511" s="4" t="s">
        <v>16129</v>
      </c>
      <c r="AN22511" s="4" t="s">
        <v>17088</v>
      </c>
      <c r="AP22511" s="4" t="s">
        <v>45906</v>
      </c>
      <c r="AQ22511" s="4" t="s">
        <v>45809</v>
      </c>
    </row>
    <row r="22512" spans="34:43">
      <c r="AH22512"/>
      <c r="AI22512"/>
      <c r="AM22512" s="4" t="s">
        <v>16129</v>
      </c>
      <c r="AN22512" s="4" t="s">
        <v>17089</v>
      </c>
      <c r="AP22512" s="4" t="s">
        <v>6280</v>
      </c>
      <c r="AQ22512" s="4" t="s">
        <v>5740</v>
      </c>
    </row>
    <row r="22513" spans="34:43">
      <c r="AH22513"/>
      <c r="AI22513"/>
      <c r="AM22513" s="4" t="s">
        <v>16129</v>
      </c>
      <c r="AN22513" s="4" t="s">
        <v>17090</v>
      </c>
      <c r="AP22513" s="4" t="s">
        <v>46658</v>
      </c>
      <c r="AQ22513" s="4" t="s">
        <v>46659</v>
      </c>
    </row>
    <row r="22514" spans="34:43">
      <c r="AH22514"/>
      <c r="AI22514"/>
      <c r="AM22514" s="4" t="s">
        <v>16129</v>
      </c>
      <c r="AN22514" s="4" t="s">
        <v>17091</v>
      </c>
      <c r="AP22514" s="4" t="s">
        <v>23929</v>
      </c>
      <c r="AQ22514" s="4" t="s">
        <v>23193</v>
      </c>
    </row>
    <row r="22515" spans="34:43">
      <c r="AH22515"/>
      <c r="AI22515"/>
      <c r="AM22515" s="4" t="s">
        <v>16129</v>
      </c>
      <c r="AN22515" s="4" t="s">
        <v>17092</v>
      </c>
      <c r="AP22515" s="4" t="s">
        <v>8068</v>
      </c>
      <c r="AQ22515" s="4" t="s">
        <v>8069</v>
      </c>
    </row>
    <row r="22516" spans="34:43">
      <c r="AH22516"/>
      <c r="AI22516"/>
      <c r="AM22516" s="4" t="s">
        <v>16129</v>
      </c>
      <c r="AN22516" s="4" t="s">
        <v>17093</v>
      </c>
      <c r="AP22516" s="4" t="s">
        <v>20584</v>
      </c>
      <c r="AQ22516" s="4" t="s">
        <v>19529</v>
      </c>
    </row>
    <row r="22517" spans="34:43">
      <c r="AH22517"/>
      <c r="AI22517"/>
      <c r="AM22517" s="4" t="s">
        <v>16129</v>
      </c>
      <c r="AN22517" s="4" t="s">
        <v>17094</v>
      </c>
      <c r="AP22517" s="4" t="s">
        <v>42454</v>
      </c>
      <c r="AQ22517" s="4" t="s">
        <v>42455</v>
      </c>
    </row>
    <row r="22518" spans="34:43">
      <c r="AH22518"/>
      <c r="AI22518"/>
      <c r="AM22518" s="4" t="s">
        <v>16129</v>
      </c>
      <c r="AN22518" s="4" t="s">
        <v>17095</v>
      </c>
      <c r="AP22518" s="4" t="s">
        <v>43439</v>
      </c>
      <c r="AQ22518" s="4" t="s">
        <v>43440</v>
      </c>
    </row>
    <row r="22519" spans="34:43">
      <c r="AH22519"/>
      <c r="AI22519"/>
      <c r="AM22519" s="4" t="s">
        <v>16129</v>
      </c>
      <c r="AN22519" s="4" t="s">
        <v>17096</v>
      </c>
      <c r="AP22519" s="4" t="s">
        <v>10594</v>
      </c>
      <c r="AQ22519" s="4" t="s">
        <v>9136</v>
      </c>
    </row>
    <row r="22520" spans="34:43">
      <c r="AH22520"/>
      <c r="AI22520"/>
      <c r="AM22520" s="4" t="s">
        <v>16129</v>
      </c>
      <c r="AN22520" s="4" t="s">
        <v>17097</v>
      </c>
      <c r="AP22520" s="4" t="s">
        <v>18682</v>
      </c>
      <c r="AQ22520" s="4" t="s">
        <v>17924</v>
      </c>
    </row>
    <row r="22521" spans="34:43">
      <c r="AH22521"/>
      <c r="AI22521"/>
      <c r="AM22521" s="4" t="s">
        <v>16129</v>
      </c>
      <c r="AN22521" s="4" t="s">
        <v>17098</v>
      </c>
      <c r="AP22521" s="4" t="s">
        <v>31800</v>
      </c>
      <c r="AQ22521" s="4" t="s">
        <v>28080</v>
      </c>
    </row>
    <row r="22522" spans="34:43">
      <c r="AH22522"/>
      <c r="AI22522"/>
      <c r="AM22522" s="4" t="s">
        <v>16129</v>
      </c>
      <c r="AN22522" s="4" t="s">
        <v>17099</v>
      </c>
      <c r="AP22522" s="4" t="s">
        <v>43441</v>
      </c>
      <c r="AQ22522" s="4" t="s">
        <v>43442</v>
      </c>
    </row>
    <row r="22523" spans="34:43">
      <c r="AH22523"/>
      <c r="AI22523"/>
      <c r="AM22523" s="4" t="s">
        <v>16129</v>
      </c>
      <c r="AN22523" s="4" t="s">
        <v>17100</v>
      </c>
      <c r="AP22523" s="4" t="s">
        <v>7319</v>
      </c>
      <c r="AQ22523" s="4" t="s">
        <v>7320</v>
      </c>
    </row>
    <row r="22524" spans="34:43">
      <c r="AH22524"/>
      <c r="AI22524"/>
      <c r="AM22524" s="4" t="s">
        <v>16129</v>
      </c>
      <c r="AN22524" s="4" t="s">
        <v>17101</v>
      </c>
      <c r="AP22524" s="4" t="s">
        <v>12512</v>
      </c>
      <c r="AQ22524" s="4" t="s">
        <v>12118</v>
      </c>
    </row>
    <row r="22525" spans="34:43">
      <c r="AH22525"/>
      <c r="AI22525"/>
      <c r="AM22525" s="4" t="s">
        <v>16129</v>
      </c>
      <c r="AN22525" s="4" t="s">
        <v>17102</v>
      </c>
      <c r="AP22525" s="4" t="s">
        <v>31801</v>
      </c>
      <c r="AQ22525" s="4" t="s">
        <v>28083</v>
      </c>
    </row>
    <row r="22526" spans="34:43">
      <c r="AH22526"/>
      <c r="AI22526"/>
      <c r="AM22526" s="4" t="s">
        <v>16129</v>
      </c>
      <c r="AN22526" s="4" t="s">
        <v>17103</v>
      </c>
      <c r="AP22526" s="4" t="s">
        <v>533</v>
      </c>
      <c r="AQ22526" s="4" t="s">
        <v>153</v>
      </c>
    </row>
    <row r="22527" spans="34:43">
      <c r="AH22527"/>
      <c r="AI22527"/>
      <c r="AM22527" s="4" t="s">
        <v>16129</v>
      </c>
      <c r="AN22527" s="4" t="s">
        <v>3562</v>
      </c>
      <c r="AP22527" s="4" t="s">
        <v>31802</v>
      </c>
      <c r="AQ22527" s="4" t="s">
        <v>28421</v>
      </c>
    </row>
    <row r="22528" spans="34:43">
      <c r="AH22528"/>
      <c r="AI22528"/>
      <c r="AM22528" s="4" t="s">
        <v>16129</v>
      </c>
      <c r="AN22528" s="4" t="s">
        <v>17105</v>
      </c>
      <c r="AP22528" s="4" t="s">
        <v>22872</v>
      </c>
      <c r="AQ22528" s="4" t="s">
        <v>22873</v>
      </c>
    </row>
    <row r="22529" spans="34:43">
      <c r="AH22529"/>
      <c r="AI22529"/>
      <c r="AM22529" s="4" t="s">
        <v>16129</v>
      </c>
      <c r="AN22529" s="4" t="s">
        <v>17106</v>
      </c>
      <c r="AP22529" s="4" t="s">
        <v>10595</v>
      </c>
      <c r="AQ22529" s="4" t="s">
        <v>9069</v>
      </c>
    </row>
    <row r="22530" spans="34:43">
      <c r="AH22530"/>
      <c r="AI22530"/>
      <c r="AM22530" s="4" t="s">
        <v>16129</v>
      </c>
      <c r="AN22530" s="4" t="s">
        <v>17107</v>
      </c>
      <c r="AP22530" s="4" t="s">
        <v>35920</v>
      </c>
      <c r="AQ22530" s="4" t="s">
        <v>35580</v>
      </c>
    </row>
    <row r="22531" spans="34:43">
      <c r="AH22531"/>
      <c r="AI22531"/>
      <c r="AM22531" s="4" t="s">
        <v>16129</v>
      </c>
      <c r="AN22531" s="4" t="s">
        <v>17108</v>
      </c>
      <c r="AP22531" s="4" t="s">
        <v>1909</v>
      </c>
      <c r="AQ22531" s="4" t="s">
        <v>1602</v>
      </c>
    </row>
    <row r="22532" spans="34:43">
      <c r="AH22532"/>
      <c r="AI22532"/>
      <c r="AM22532" s="4" t="s">
        <v>16129</v>
      </c>
      <c r="AN22532" s="4" t="s">
        <v>17109</v>
      </c>
      <c r="AP22532" s="4" t="s">
        <v>42456</v>
      </c>
      <c r="AQ22532" s="4" t="s">
        <v>42387</v>
      </c>
    </row>
    <row r="22533" spans="34:43">
      <c r="AH22533"/>
      <c r="AI22533"/>
      <c r="AM22533" s="4" t="s">
        <v>16129</v>
      </c>
      <c r="AN22533" s="4" t="s">
        <v>17110</v>
      </c>
      <c r="AP22533" s="4" t="s">
        <v>1908</v>
      </c>
      <c r="AQ22533" s="4" t="s">
        <v>1156</v>
      </c>
    </row>
    <row r="22534" spans="34:43">
      <c r="AH22534"/>
      <c r="AI22534"/>
      <c r="AM22534" s="4" t="s">
        <v>16129</v>
      </c>
      <c r="AN22534" s="4" t="s">
        <v>17111</v>
      </c>
      <c r="AP22534" s="4" t="s">
        <v>45304</v>
      </c>
      <c r="AQ22534" s="4" t="s">
        <v>44855</v>
      </c>
    </row>
    <row r="22535" spans="34:43">
      <c r="AH22535"/>
      <c r="AI22535"/>
      <c r="AM22535" s="4" t="s">
        <v>16129</v>
      </c>
      <c r="AN22535" s="4" t="s">
        <v>2000</v>
      </c>
      <c r="AP22535" s="4" t="s">
        <v>18683</v>
      </c>
      <c r="AQ22535" s="4" t="s">
        <v>18035</v>
      </c>
    </row>
    <row r="22536" spans="34:43">
      <c r="AH22536"/>
      <c r="AI22536"/>
      <c r="AM22536" s="4" t="s">
        <v>16129</v>
      </c>
      <c r="AN22536" s="4" t="s">
        <v>17112</v>
      </c>
      <c r="AP22536" s="4" t="s">
        <v>31803</v>
      </c>
      <c r="AQ22536" s="4" t="s">
        <v>29153</v>
      </c>
    </row>
    <row r="22537" spans="34:43">
      <c r="AH22537"/>
      <c r="AI22537"/>
      <c r="AM22537" s="4" t="s">
        <v>16129</v>
      </c>
      <c r="AN22537" s="4" t="s">
        <v>17113</v>
      </c>
      <c r="AP22537" s="4" t="s">
        <v>31804</v>
      </c>
      <c r="AQ22537" s="4" t="s">
        <v>28470</v>
      </c>
    </row>
    <row r="22538" spans="34:43">
      <c r="AH22538"/>
      <c r="AI22538"/>
      <c r="AM22538" s="4" t="s">
        <v>16129</v>
      </c>
      <c r="AN22538" s="4" t="s">
        <v>17114</v>
      </c>
      <c r="AP22538" s="4" t="s">
        <v>31805</v>
      </c>
      <c r="AQ22538" s="4" t="s">
        <v>28234</v>
      </c>
    </row>
    <row r="22539" spans="34:43">
      <c r="AH22539"/>
      <c r="AI22539"/>
      <c r="AM22539" s="4" t="s">
        <v>16129</v>
      </c>
      <c r="AN22539" s="4" t="s">
        <v>17116</v>
      </c>
      <c r="AP22539" s="4" t="s">
        <v>3937</v>
      </c>
      <c r="AQ22539" s="4" t="s">
        <v>3701</v>
      </c>
    </row>
    <row r="22540" spans="34:43">
      <c r="AH22540"/>
      <c r="AI22540"/>
      <c r="AM22540" s="4" t="s">
        <v>16129</v>
      </c>
      <c r="AN22540" s="4" t="s">
        <v>17117</v>
      </c>
      <c r="AP22540" s="4" t="s">
        <v>23930</v>
      </c>
      <c r="AQ22540" s="4" t="s">
        <v>23931</v>
      </c>
    </row>
    <row r="22541" spans="34:43">
      <c r="AH22541"/>
      <c r="AI22541"/>
      <c r="AM22541" s="4" t="s">
        <v>16129</v>
      </c>
      <c r="AN22541" s="4" t="s">
        <v>17118</v>
      </c>
      <c r="AP22541" s="4" t="s">
        <v>31806</v>
      </c>
      <c r="AQ22541" s="4" t="s">
        <v>28156</v>
      </c>
    </row>
    <row r="22542" spans="34:43">
      <c r="AH22542"/>
      <c r="AI22542"/>
      <c r="AM22542" s="4" t="s">
        <v>16129</v>
      </c>
      <c r="AN22542" s="4" t="s">
        <v>17119</v>
      </c>
      <c r="AP22542" s="4" t="s">
        <v>6281</v>
      </c>
      <c r="AQ22542" s="4" t="s">
        <v>6282</v>
      </c>
    </row>
    <row r="22543" spans="34:43">
      <c r="AH22543"/>
      <c r="AI22543"/>
      <c r="AM22543" s="4" t="s">
        <v>16129</v>
      </c>
      <c r="AN22543" s="4" t="s">
        <v>17121</v>
      </c>
      <c r="AP22543" s="4" t="s">
        <v>40193</v>
      </c>
      <c r="AQ22543" s="4" t="s">
        <v>39644</v>
      </c>
    </row>
    <row r="22544" spans="34:43">
      <c r="AH22544"/>
      <c r="AI22544"/>
      <c r="AM22544" s="4" t="s">
        <v>16129</v>
      </c>
      <c r="AN22544" s="4" t="s">
        <v>17122</v>
      </c>
      <c r="AP22544" s="4" t="s">
        <v>15394</v>
      </c>
      <c r="AQ22544" s="4" t="s">
        <v>15013</v>
      </c>
    </row>
    <row r="22545" spans="34:43">
      <c r="AH22545"/>
      <c r="AI22545"/>
      <c r="AM22545" s="4" t="s">
        <v>16129</v>
      </c>
      <c r="AN22545" s="4" t="s">
        <v>17123</v>
      </c>
      <c r="AP22545" s="4" t="s">
        <v>31807</v>
      </c>
      <c r="AQ22545" s="4" t="s">
        <v>28204</v>
      </c>
    </row>
    <row r="22546" spans="34:43">
      <c r="AH22546"/>
      <c r="AI22546"/>
      <c r="AM22546" s="4" t="s">
        <v>16129</v>
      </c>
      <c r="AN22546" s="4" t="s">
        <v>17125</v>
      </c>
      <c r="AP22546" s="4" t="s">
        <v>20585</v>
      </c>
      <c r="AQ22546" s="4" t="s">
        <v>20586</v>
      </c>
    </row>
    <row r="22547" spans="34:43">
      <c r="AH22547"/>
      <c r="AI22547"/>
      <c r="AM22547" s="4" t="s">
        <v>16129</v>
      </c>
      <c r="AN22547" s="4" t="s">
        <v>17126</v>
      </c>
      <c r="AP22547" s="4" t="s">
        <v>6283</v>
      </c>
      <c r="AQ22547" s="4" t="s">
        <v>146</v>
      </c>
    </row>
    <row r="22548" spans="34:43">
      <c r="AH22548"/>
      <c r="AI22548"/>
      <c r="AM22548" s="4" t="s">
        <v>16129</v>
      </c>
      <c r="AN22548" s="4" t="s">
        <v>17127</v>
      </c>
      <c r="AP22548" s="4" t="s">
        <v>13252</v>
      </c>
      <c r="AQ22548" s="4" t="s">
        <v>13084</v>
      </c>
    </row>
    <row r="22549" spans="34:43">
      <c r="AH22549"/>
      <c r="AI22549"/>
      <c r="AM22549" s="4" t="s">
        <v>16129</v>
      </c>
      <c r="AN22549" s="4" t="s">
        <v>17129</v>
      </c>
      <c r="AP22549" s="4" t="s">
        <v>8840</v>
      </c>
      <c r="AQ22549" s="4" t="s">
        <v>8841</v>
      </c>
    </row>
    <row r="22550" spans="34:43">
      <c r="AH22550"/>
      <c r="AI22550"/>
      <c r="AM22550" s="4" t="s">
        <v>16129</v>
      </c>
      <c r="AN22550" s="4" t="s">
        <v>17130</v>
      </c>
      <c r="AP22550" s="4" t="s">
        <v>8842</v>
      </c>
      <c r="AQ22550" s="4" t="s">
        <v>8843</v>
      </c>
    </row>
    <row r="22551" spans="34:43">
      <c r="AH22551"/>
      <c r="AI22551"/>
      <c r="AM22551" s="4" t="s">
        <v>16129</v>
      </c>
      <c r="AN22551" s="4" t="s">
        <v>17131</v>
      </c>
      <c r="AP22551" s="4" t="s">
        <v>40194</v>
      </c>
      <c r="AQ22551" s="4" t="s">
        <v>40195</v>
      </c>
    </row>
    <row r="22552" spans="34:43">
      <c r="AH22552"/>
      <c r="AI22552"/>
      <c r="AM22552" s="4" t="s">
        <v>16129</v>
      </c>
      <c r="AN22552" s="4" t="s">
        <v>17132</v>
      </c>
      <c r="AP22552" s="4" t="s">
        <v>42996</v>
      </c>
      <c r="AQ22552" s="4" t="s">
        <v>42710</v>
      </c>
    </row>
    <row r="22553" spans="34:43">
      <c r="AH22553"/>
      <c r="AI22553"/>
      <c r="AM22553" s="4" t="s">
        <v>16129</v>
      </c>
      <c r="AN22553" s="4" t="s">
        <v>47336</v>
      </c>
      <c r="AP22553" s="4" t="s">
        <v>31808</v>
      </c>
      <c r="AQ22553" s="4" t="s">
        <v>28336</v>
      </c>
    </row>
    <row r="22554" spans="34:43">
      <c r="AH22554"/>
      <c r="AI22554"/>
      <c r="AM22554" s="4" t="s">
        <v>16129</v>
      </c>
      <c r="AN22554" s="4" t="s">
        <v>17133</v>
      </c>
      <c r="AP22554" s="4" t="s">
        <v>10596</v>
      </c>
      <c r="AQ22554" s="4" t="s">
        <v>9354</v>
      </c>
    </row>
    <row r="22555" spans="34:43">
      <c r="AH22555"/>
      <c r="AI22555"/>
      <c r="AM22555" s="4" t="s">
        <v>16129</v>
      </c>
      <c r="AN22555" s="4" t="s">
        <v>17134</v>
      </c>
      <c r="AP22555" s="4" t="s">
        <v>37195</v>
      </c>
      <c r="AQ22555" s="4" t="s">
        <v>36372</v>
      </c>
    </row>
    <row r="22556" spans="34:43">
      <c r="AH22556"/>
      <c r="AI22556"/>
      <c r="AM22556" s="4" t="s">
        <v>16129</v>
      </c>
      <c r="AN22556" s="4" t="s">
        <v>17135</v>
      </c>
      <c r="AP22556" s="4" t="s">
        <v>26285</v>
      </c>
      <c r="AQ22556" s="4" t="s">
        <v>24278</v>
      </c>
    </row>
    <row r="22557" spans="34:43">
      <c r="AH22557"/>
      <c r="AI22557"/>
      <c r="AM22557" s="4" t="s">
        <v>16129</v>
      </c>
      <c r="AN22557" s="4" t="s">
        <v>17136</v>
      </c>
      <c r="AP22557" s="4" t="s">
        <v>31809</v>
      </c>
      <c r="AQ22557" s="4" t="s">
        <v>28195</v>
      </c>
    </row>
    <row r="22558" spans="34:43">
      <c r="AH22558"/>
      <c r="AI22558"/>
      <c r="AM22558" s="4" t="s">
        <v>16129</v>
      </c>
      <c r="AN22558" s="4" t="s">
        <v>17137</v>
      </c>
      <c r="AP22558" s="4" t="s">
        <v>31810</v>
      </c>
      <c r="AQ22558" s="4" t="s">
        <v>28382</v>
      </c>
    </row>
    <row r="22559" spans="34:43">
      <c r="AH22559"/>
      <c r="AI22559"/>
      <c r="AM22559" s="4" t="s">
        <v>16129</v>
      </c>
      <c r="AN22559" s="4" t="s">
        <v>17138</v>
      </c>
      <c r="AP22559" s="4" t="s">
        <v>10597</v>
      </c>
      <c r="AQ22559" s="4" t="s">
        <v>9036</v>
      </c>
    </row>
    <row r="22560" spans="34:43">
      <c r="AH22560"/>
      <c r="AI22560"/>
      <c r="AM22560" s="4" t="s">
        <v>16129</v>
      </c>
      <c r="AN22560" s="4" t="s">
        <v>17139</v>
      </c>
      <c r="AP22560" s="4" t="s">
        <v>10598</v>
      </c>
      <c r="AQ22560" s="4" t="s">
        <v>9194</v>
      </c>
    </row>
    <row r="22561" spans="34:43">
      <c r="AH22561"/>
      <c r="AI22561"/>
      <c r="AM22561" s="4" t="s">
        <v>16129</v>
      </c>
      <c r="AN22561" s="4" t="s">
        <v>17140</v>
      </c>
      <c r="AP22561" s="4" t="s">
        <v>40196</v>
      </c>
      <c r="AQ22561" s="4" t="s">
        <v>39892</v>
      </c>
    </row>
    <row r="22562" spans="34:43">
      <c r="AH22562"/>
      <c r="AI22562"/>
      <c r="AM22562" s="4" t="s">
        <v>16129</v>
      </c>
      <c r="AN22562" s="4" t="s">
        <v>17141</v>
      </c>
      <c r="AP22562" s="4" t="s">
        <v>1910</v>
      </c>
      <c r="AQ22562" s="4" t="s">
        <v>1181</v>
      </c>
    </row>
    <row r="22563" spans="34:43">
      <c r="AH22563"/>
      <c r="AI22563"/>
      <c r="AM22563" s="4" t="s">
        <v>16129</v>
      </c>
      <c r="AN22563" s="4" t="s">
        <v>17142</v>
      </c>
      <c r="AP22563" s="4" t="s">
        <v>42457</v>
      </c>
      <c r="AQ22563" s="4" t="s">
        <v>42354</v>
      </c>
    </row>
    <row r="22564" spans="34:43">
      <c r="AH22564"/>
      <c r="AI22564"/>
      <c r="AM22564" s="4" t="s">
        <v>16129</v>
      </c>
      <c r="AN22564" s="4" t="s">
        <v>17143</v>
      </c>
      <c r="AP22564" s="4" t="s">
        <v>10599</v>
      </c>
      <c r="AQ22564" s="4" t="s">
        <v>9061</v>
      </c>
    </row>
    <row r="22565" spans="34:43">
      <c r="AH22565"/>
      <c r="AI22565"/>
      <c r="AM22565" s="4" t="s">
        <v>16129</v>
      </c>
      <c r="AN22565" s="4" t="s">
        <v>17144</v>
      </c>
      <c r="AP22565" s="4" t="s">
        <v>37196</v>
      </c>
      <c r="AQ22565" s="4" t="s">
        <v>36302</v>
      </c>
    </row>
    <row r="22566" spans="34:43">
      <c r="AH22566"/>
      <c r="AI22566"/>
      <c r="AM22566" s="4" t="s">
        <v>16129</v>
      </c>
      <c r="AN22566" s="4" t="s">
        <v>17145</v>
      </c>
      <c r="AP22566" s="4" t="s">
        <v>10600</v>
      </c>
      <c r="AQ22566" s="4" t="s">
        <v>9121</v>
      </c>
    </row>
    <row r="22567" spans="34:43">
      <c r="AH22567"/>
      <c r="AI22567"/>
      <c r="AM22567" s="4" t="s">
        <v>16129</v>
      </c>
      <c r="AN22567" s="4" t="s">
        <v>17147</v>
      </c>
      <c r="AP22567" s="4" t="s">
        <v>2914</v>
      </c>
      <c r="AQ22567" s="4" t="s">
        <v>2660</v>
      </c>
    </row>
    <row r="22568" spans="34:43">
      <c r="AH22568"/>
      <c r="AI22568"/>
      <c r="AM22568" s="4" t="s">
        <v>16129</v>
      </c>
      <c r="AN22568" s="4" t="s">
        <v>17148</v>
      </c>
      <c r="AP22568" s="4" t="s">
        <v>2914</v>
      </c>
      <c r="AQ22568" s="4" t="s">
        <v>43443</v>
      </c>
    </row>
    <row r="22569" spans="34:43">
      <c r="AH22569"/>
      <c r="AI22569"/>
      <c r="AM22569" s="4" t="s">
        <v>16129</v>
      </c>
      <c r="AN22569" s="4" t="s">
        <v>17149</v>
      </c>
      <c r="AP22569" s="4" t="s">
        <v>31811</v>
      </c>
      <c r="AQ22569" s="4" t="s">
        <v>28110</v>
      </c>
    </row>
    <row r="22570" spans="34:43">
      <c r="AH22570"/>
      <c r="AI22570"/>
      <c r="AM22570" s="4" t="s">
        <v>16129</v>
      </c>
      <c r="AN22570" s="4" t="s">
        <v>17150</v>
      </c>
      <c r="AP22570" s="4" t="s">
        <v>17012</v>
      </c>
      <c r="AQ22570" s="4" t="s">
        <v>16657</v>
      </c>
    </row>
    <row r="22571" spans="34:43">
      <c r="AH22571"/>
      <c r="AI22571"/>
      <c r="AM22571" s="4" t="s">
        <v>16129</v>
      </c>
      <c r="AN22571" s="4" t="s">
        <v>17151</v>
      </c>
      <c r="AP22571" s="4" t="s">
        <v>40197</v>
      </c>
      <c r="AQ22571" s="4" t="s">
        <v>39952</v>
      </c>
    </row>
    <row r="22572" spans="34:43">
      <c r="AH22572"/>
      <c r="AI22572"/>
      <c r="AM22572" s="4" t="s">
        <v>16129</v>
      </c>
      <c r="AN22572" s="4" t="s">
        <v>17152</v>
      </c>
      <c r="AP22572" s="4" t="s">
        <v>17013</v>
      </c>
      <c r="AQ22572" s="4" t="s">
        <v>16732</v>
      </c>
    </row>
    <row r="22573" spans="34:43">
      <c r="AH22573"/>
      <c r="AI22573"/>
      <c r="AM22573" s="4" t="s">
        <v>16129</v>
      </c>
      <c r="AN22573" s="4" t="s">
        <v>13878</v>
      </c>
      <c r="AP22573" s="4" t="s">
        <v>26286</v>
      </c>
      <c r="AQ22573" s="4" t="s">
        <v>24276</v>
      </c>
    </row>
    <row r="22574" spans="34:43">
      <c r="AH22574"/>
      <c r="AI22574"/>
      <c r="AM22574" s="4" t="s">
        <v>16129</v>
      </c>
      <c r="AN22574" s="4" t="s">
        <v>17154</v>
      </c>
      <c r="AP22574" s="4" t="s">
        <v>41926</v>
      </c>
      <c r="AQ22574" s="4" t="s">
        <v>41752</v>
      </c>
    </row>
    <row r="22575" spans="34:43">
      <c r="AH22575"/>
      <c r="AI22575"/>
      <c r="AM22575" s="4" t="s">
        <v>16129</v>
      </c>
      <c r="AN22575" s="4" t="s">
        <v>17155</v>
      </c>
      <c r="AP22575" s="4" t="s">
        <v>13817</v>
      </c>
      <c r="AQ22575" s="4" t="s">
        <v>13387</v>
      </c>
    </row>
    <row r="22576" spans="34:43">
      <c r="AH22576"/>
      <c r="AI22576"/>
      <c r="AM22576" s="4" t="s">
        <v>16129</v>
      </c>
      <c r="AN22576" s="4" t="s">
        <v>17156</v>
      </c>
      <c r="AP22576" s="4" t="s">
        <v>31812</v>
      </c>
      <c r="AQ22576" s="4" t="s">
        <v>29396</v>
      </c>
    </row>
    <row r="22577" spans="34:43">
      <c r="AH22577"/>
      <c r="AI22577"/>
      <c r="AM22577" s="4" t="s">
        <v>16129</v>
      </c>
      <c r="AN22577" s="4" t="s">
        <v>17157</v>
      </c>
      <c r="AP22577" s="4" t="s">
        <v>17014</v>
      </c>
      <c r="AQ22577" s="4" t="s">
        <v>16670</v>
      </c>
    </row>
    <row r="22578" spans="34:43">
      <c r="AH22578"/>
      <c r="AI22578"/>
      <c r="AM22578" s="4" t="s">
        <v>16129</v>
      </c>
      <c r="AN22578" s="4" t="s">
        <v>17158</v>
      </c>
      <c r="AP22578" s="4" t="s">
        <v>23932</v>
      </c>
      <c r="AQ22578" s="4" t="s">
        <v>23933</v>
      </c>
    </row>
    <row r="22579" spans="34:43">
      <c r="AH22579"/>
      <c r="AI22579"/>
      <c r="AM22579" s="4" t="s">
        <v>16129</v>
      </c>
      <c r="AN22579" s="4" t="s">
        <v>17160</v>
      </c>
      <c r="AP22579" s="4" t="s">
        <v>41065</v>
      </c>
      <c r="AQ22579" s="4" t="s">
        <v>40973</v>
      </c>
    </row>
    <row r="22580" spans="34:43">
      <c r="AH22580"/>
      <c r="AI22580"/>
      <c r="AM22580" s="4" t="s">
        <v>16129</v>
      </c>
      <c r="AN22580" s="4" t="s">
        <v>17161</v>
      </c>
      <c r="AP22580" s="4" t="s">
        <v>44090</v>
      </c>
      <c r="AQ22580" s="4" t="s">
        <v>43734</v>
      </c>
    </row>
    <row r="22581" spans="34:43">
      <c r="AH22581"/>
      <c r="AI22581"/>
      <c r="AM22581" s="4" t="s">
        <v>16129</v>
      </c>
      <c r="AN22581" s="4" t="s">
        <v>17163</v>
      </c>
      <c r="AP22581" s="4" t="s">
        <v>19336</v>
      </c>
      <c r="AQ22581" s="4" t="s">
        <v>19276</v>
      </c>
    </row>
    <row r="22582" spans="34:43">
      <c r="AH22582"/>
      <c r="AI22582"/>
      <c r="AM22582" s="4" t="s">
        <v>16129</v>
      </c>
      <c r="AN22582" s="4" t="s">
        <v>17164</v>
      </c>
      <c r="AP22582" s="4" t="s">
        <v>8844</v>
      </c>
      <c r="AQ22582" s="4" t="s">
        <v>8739</v>
      </c>
    </row>
    <row r="22583" spans="34:43">
      <c r="AH22583"/>
      <c r="AI22583"/>
      <c r="AM22583" s="4" t="s">
        <v>16129</v>
      </c>
      <c r="AN22583" s="4" t="s">
        <v>17165</v>
      </c>
      <c r="AP22583" s="4" t="s">
        <v>23934</v>
      </c>
      <c r="AQ22583" s="4" t="s">
        <v>23162</v>
      </c>
    </row>
    <row r="22584" spans="34:43">
      <c r="AH22584"/>
      <c r="AI22584"/>
      <c r="AM22584" s="4" t="s">
        <v>16129</v>
      </c>
      <c r="AN22584" s="4" t="s">
        <v>17167</v>
      </c>
      <c r="AP22584" s="4" t="s">
        <v>6284</v>
      </c>
      <c r="AQ22584" s="4" t="s">
        <v>5769</v>
      </c>
    </row>
    <row r="22585" spans="34:43">
      <c r="AH22585"/>
      <c r="AI22585"/>
      <c r="AM22585" s="4" t="s">
        <v>16129</v>
      </c>
      <c r="AN22585" s="4" t="s">
        <v>17168</v>
      </c>
      <c r="AP22585" s="4" t="s">
        <v>31813</v>
      </c>
      <c r="AQ22585" s="4" t="s">
        <v>28129</v>
      </c>
    </row>
    <row r="22586" spans="34:43">
      <c r="AH22586"/>
      <c r="AI22586"/>
      <c r="AM22586" s="4" t="s">
        <v>16129</v>
      </c>
      <c r="AN22586" s="4" t="s">
        <v>17169</v>
      </c>
      <c r="AP22586" s="4" t="s">
        <v>534</v>
      </c>
      <c r="AQ22586" s="4" t="s">
        <v>255</v>
      </c>
    </row>
    <row r="22587" spans="34:43">
      <c r="AH22587"/>
      <c r="AI22587"/>
      <c r="AM22587" s="4" t="s">
        <v>16129</v>
      </c>
      <c r="AN22587" s="4" t="s">
        <v>17170</v>
      </c>
      <c r="AP22587" s="4" t="s">
        <v>534</v>
      </c>
      <c r="AQ22587" s="4" t="s">
        <v>28852</v>
      </c>
    </row>
    <row r="22588" spans="34:43">
      <c r="AH22588"/>
      <c r="AI22588"/>
      <c r="AM22588" s="4" t="s">
        <v>16129</v>
      </c>
      <c r="AN22588" s="4" t="s">
        <v>17172</v>
      </c>
      <c r="AP22588" s="4" t="s">
        <v>3533</v>
      </c>
      <c r="AQ22588" s="4" t="s">
        <v>3161</v>
      </c>
    </row>
    <row r="22589" spans="34:43">
      <c r="AH22589"/>
      <c r="AI22589"/>
      <c r="AM22589" s="4" t="s">
        <v>16129</v>
      </c>
      <c r="AN22589" s="4" t="s">
        <v>17173</v>
      </c>
      <c r="AP22589" s="4" t="s">
        <v>3533</v>
      </c>
      <c r="AQ22589" s="4" t="s">
        <v>23204</v>
      </c>
    </row>
    <row r="22590" spans="34:43">
      <c r="AH22590"/>
      <c r="AI22590"/>
      <c r="AM22590" s="4" t="s">
        <v>16129</v>
      </c>
      <c r="AN22590" s="4" t="s">
        <v>17174</v>
      </c>
      <c r="AP22590" s="4" t="s">
        <v>19337</v>
      </c>
      <c r="AQ22590" s="4" t="s">
        <v>19338</v>
      </c>
    </row>
    <row r="22591" spans="34:43">
      <c r="AH22591"/>
      <c r="AI22591"/>
      <c r="AM22591" s="4" t="s">
        <v>16129</v>
      </c>
      <c r="AN22591" s="4" t="s">
        <v>577</v>
      </c>
      <c r="AP22591" s="4" t="s">
        <v>6285</v>
      </c>
      <c r="AQ22591" s="4" t="s">
        <v>5545</v>
      </c>
    </row>
    <row r="22592" spans="34:43">
      <c r="AH22592"/>
      <c r="AI22592"/>
      <c r="AM22592" s="4" t="s">
        <v>16129</v>
      </c>
      <c r="AN22592" s="4" t="s">
        <v>17175</v>
      </c>
      <c r="AP22592" s="4" t="s">
        <v>18684</v>
      </c>
      <c r="AQ22592" s="4" t="s">
        <v>18237</v>
      </c>
    </row>
    <row r="22593" spans="34:43">
      <c r="AH22593"/>
      <c r="AI22593"/>
      <c r="AM22593" s="4" t="s">
        <v>16129</v>
      </c>
      <c r="AN22593" s="4" t="s">
        <v>17177</v>
      </c>
      <c r="AP22593" s="4" t="s">
        <v>5145</v>
      </c>
      <c r="AQ22593" s="4" t="s">
        <v>5146</v>
      </c>
    </row>
    <row r="22594" spans="34:43">
      <c r="AH22594"/>
      <c r="AI22594"/>
      <c r="AM22594" s="4" t="s">
        <v>16129</v>
      </c>
      <c r="AN22594" s="4" t="s">
        <v>17178</v>
      </c>
      <c r="AP22594" s="4" t="s">
        <v>23935</v>
      </c>
      <c r="AQ22594" s="4" t="s">
        <v>23177</v>
      </c>
    </row>
    <row r="22595" spans="34:43">
      <c r="AH22595"/>
      <c r="AI22595"/>
      <c r="AM22595" s="4" t="s">
        <v>16129</v>
      </c>
      <c r="AN22595" s="4" t="s">
        <v>17179</v>
      </c>
      <c r="AP22595" s="4" t="s">
        <v>45305</v>
      </c>
      <c r="AQ22595" s="4" t="s">
        <v>44798</v>
      </c>
    </row>
    <row r="22596" spans="34:43">
      <c r="AH22596"/>
      <c r="AI22596"/>
      <c r="AM22596" s="4" t="s">
        <v>16129</v>
      </c>
      <c r="AN22596" s="4" t="s">
        <v>17181</v>
      </c>
      <c r="AP22596" s="4" t="s">
        <v>15395</v>
      </c>
      <c r="AQ22596" s="4" t="s">
        <v>15180</v>
      </c>
    </row>
    <row r="22597" spans="34:43">
      <c r="AH22597"/>
      <c r="AI22597"/>
      <c r="AM22597" s="4" t="s">
        <v>16129</v>
      </c>
      <c r="AN22597" s="4" t="s">
        <v>17182</v>
      </c>
      <c r="AP22597" s="4" t="s">
        <v>17015</v>
      </c>
      <c r="AQ22597" s="4" t="s">
        <v>16500</v>
      </c>
    </row>
    <row r="22598" spans="34:43">
      <c r="AH22598"/>
      <c r="AI22598"/>
      <c r="AM22598" s="4" t="s">
        <v>16129</v>
      </c>
      <c r="AN22598" s="4" t="s">
        <v>17184</v>
      </c>
      <c r="AP22598" s="4" t="s">
        <v>42997</v>
      </c>
      <c r="AQ22598" s="4" t="s">
        <v>42998</v>
      </c>
    </row>
    <row r="22599" spans="34:43">
      <c r="AH22599"/>
      <c r="AI22599"/>
      <c r="AM22599" s="4" t="s">
        <v>16129</v>
      </c>
      <c r="AN22599" s="4" t="s">
        <v>17185</v>
      </c>
      <c r="AP22599" s="4" t="s">
        <v>22874</v>
      </c>
      <c r="AQ22599" s="4" t="s">
        <v>22563</v>
      </c>
    </row>
    <row r="22600" spans="34:43">
      <c r="AH22600"/>
      <c r="AI22600"/>
      <c r="AM22600" s="4" t="s">
        <v>16129</v>
      </c>
      <c r="AN22600" s="4" t="s">
        <v>17187</v>
      </c>
      <c r="AP22600" s="4" t="s">
        <v>17016</v>
      </c>
      <c r="AQ22600" s="4" t="s">
        <v>16837</v>
      </c>
    </row>
    <row r="22601" spans="34:43">
      <c r="AH22601"/>
      <c r="AI22601"/>
      <c r="AM22601" s="4" t="s">
        <v>16129</v>
      </c>
      <c r="AN22601" s="4" t="s">
        <v>17188</v>
      </c>
      <c r="AP22601" s="4" t="s">
        <v>37197</v>
      </c>
      <c r="AQ22601" s="4" t="s">
        <v>36282</v>
      </c>
    </row>
    <row r="22602" spans="34:43">
      <c r="AH22602"/>
      <c r="AI22602"/>
      <c r="AM22602" s="4" t="s">
        <v>16129</v>
      </c>
      <c r="AN22602" s="4" t="s">
        <v>17189</v>
      </c>
      <c r="AP22602" s="4" t="s">
        <v>40198</v>
      </c>
      <c r="AQ22602" s="4" t="s">
        <v>40147</v>
      </c>
    </row>
    <row r="22603" spans="34:43">
      <c r="AH22603"/>
      <c r="AI22603"/>
      <c r="AM22603" s="4" t="s">
        <v>16129</v>
      </c>
      <c r="AN22603" s="4" t="s">
        <v>17190</v>
      </c>
      <c r="AP22603" s="4" t="s">
        <v>10601</v>
      </c>
      <c r="AQ22603" s="4" t="s">
        <v>9556</v>
      </c>
    </row>
    <row r="22604" spans="34:43">
      <c r="AH22604"/>
      <c r="AI22604"/>
      <c r="AM22604" s="4" t="s">
        <v>16129</v>
      </c>
      <c r="AN22604" s="4" t="s">
        <v>17191</v>
      </c>
      <c r="AP22604" s="4" t="s">
        <v>12513</v>
      </c>
      <c r="AQ22604" s="4" t="s">
        <v>12514</v>
      </c>
    </row>
    <row r="22605" spans="34:43">
      <c r="AH22605"/>
      <c r="AI22605"/>
      <c r="AM22605" s="4" t="s">
        <v>16129</v>
      </c>
      <c r="AN22605" s="4" t="s">
        <v>17192</v>
      </c>
      <c r="AP22605" s="4" t="s">
        <v>18685</v>
      </c>
      <c r="AQ22605" s="4" t="s">
        <v>17997</v>
      </c>
    </row>
    <row r="22606" spans="34:43">
      <c r="AH22606"/>
      <c r="AI22606"/>
      <c r="AM22606" s="4" t="s">
        <v>16129</v>
      </c>
      <c r="AN22606" s="4" t="s">
        <v>17193</v>
      </c>
      <c r="AP22606" s="4" t="s">
        <v>13253</v>
      </c>
      <c r="AQ22606" s="4" t="s">
        <v>13254</v>
      </c>
    </row>
    <row r="22607" spans="34:43">
      <c r="AH22607"/>
      <c r="AI22607"/>
      <c r="AM22607" s="4" t="s">
        <v>16129</v>
      </c>
      <c r="AN22607" s="4" t="s">
        <v>17195</v>
      </c>
      <c r="AP22607" s="4" t="s">
        <v>26287</v>
      </c>
      <c r="AQ22607" s="4" t="s">
        <v>24470</v>
      </c>
    </row>
    <row r="22608" spans="34:43">
      <c r="AH22608"/>
      <c r="AI22608"/>
      <c r="AM22608" s="4" t="s">
        <v>16129</v>
      </c>
      <c r="AN22608" s="4" t="s">
        <v>17196</v>
      </c>
      <c r="AP22608" s="4" t="s">
        <v>6286</v>
      </c>
      <c r="AQ22608" s="4" t="s">
        <v>5533</v>
      </c>
    </row>
    <row r="22609" spans="34:43">
      <c r="AH22609"/>
      <c r="AI22609"/>
      <c r="AM22609" s="4" t="s">
        <v>16129</v>
      </c>
      <c r="AN22609" s="4" t="s">
        <v>17198</v>
      </c>
      <c r="AP22609" s="4" t="s">
        <v>2915</v>
      </c>
      <c r="AQ22609" s="4" t="s">
        <v>2916</v>
      </c>
    </row>
    <row r="22610" spans="34:43">
      <c r="AH22610"/>
      <c r="AI22610"/>
      <c r="AM22610" s="4" t="s">
        <v>16129</v>
      </c>
      <c r="AN22610" s="4" t="s">
        <v>17199</v>
      </c>
      <c r="AP22610" s="4" t="s">
        <v>23936</v>
      </c>
      <c r="AQ22610" s="4" t="s">
        <v>23284</v>
      </c>
    </row>
    <row r="22611" spans="34:43">
      <c r="AH22611"/>
      <c r="AI22611"/>
      <c r="AM22611" s="4" t="s">
        <v>16129</v>
      </c>
      <c r="AN22611" s="4" t="s">
        <v>17200</v>
      </c>
      <c r="AP22611" s="4" t="s">
        <v>37198</v>
      </c>
      <c r="AQ22611" s="4" t="s">
        <v>36331</v>
      </c>
    </row>
    <row r="22612" spans="34:43">
      <c r="AH22612"/>
      <c r="AI22612"/>
      <c r="AM22612" s="4" t="s">
        <v>16129</v>
      </c>
      <c r="AN22612" s="4" t="s">
        <v>17201</v>
      </c>
      <c r="AP22612" s="4" t="s">
        <v>37199</v>
      </c>
      <c r="AQ22612" s="4" t="s">
        <v>36422</v>
      </c>
    </row>
    <row r="22613" spans="34:43">
      <c r="AH22613"/>
      <c r="AI22613"/>
      <c r="AM22613" s="4" t="s">
        <v>16129</v>
      </c>
      <c r="AN22613" s="4" t="s">
        <v>17202</v>
      </c>
      <c r="AP22613" s="4" t="s">
        <v>535</v>
      </c>
      <c r="AQ22613" s="4" t="s">
        <v>98</v>
      </c>
    </row>
    <row r="22614" spans="34:43">
      <c r="AH22614"/>
      <c r="AI22614"/>
      <c r="AM22614" s="4" t="s">
        <v>16129</v>
      </c>
      <c r="AN22614" s="4" t="s">
        <v>17203</v>
      </c>
      <c r="AP22614" s="4" t="s">
        <v>14354</v>
      </c>
      <c r="AQ22614" s="4" t="s">
        <v>14108</v>
      </c>
    </row>
    <row r="22615" spans="34:43">
      <c r="AH22615"/>
      <c r="AI22615"/>
      <c r="AM22615" s="4" t="s">
        <v>16129</v>
      </c>
      <c r="AN22615" s="4" t="s">
        <v>17204</v>
      </c>
      <c r="AP22615" s="4" t="s">
        <v>23937</v>
      </c>
      <c r="AQ22615" s="4" t="s">
        <v>23882</v>
      </c>
    </row>
    <row r="22616" spans="34:43">
      <c r="AH22616"/>
      <c r="AI22616"/>
      <c r="AM22616" s="4" t="s">
        <v>16129</v>
      </c>
      <c r="AN22616" s="4" t="s">
        <v>17205</v>
      </c>
      <c r="AP22616" s="4" t="s">
        <v>14355</v>
      </c>
      <c r="AQ22616" s="4" t="s">
        <v>14160</v>
      </c>
    </row>
    <row r="22617" spans="34:43">
      <c r="AH22617"/>
      <c r="AI22617"/>
      <c r="AM22617" s="4" t="s">
        <v>16129</v>
      </c>
      <c r="AN22617" s="4" t="s">
        <v>17206</v>
      </c>
      <c r="AP22617" s="4" t="s">
        <v>26288</v>
      </c>
      <c r="AQ22617" s="4" t="s">
        <v>24743</v>
      </c>
    </row>
    <row r="22618" spans="34:43">
      <c r="AH22618"/>
      <c r="AI22618"/>
      <c r="AM22618" s="4" t="s">
        <v>16129</v>
      </c>
      <c r="AN22618" s="4" t="s">
        <v>17207</v>
      </c>
      <c r="AP22618" s="4" t="s">
        <v>10602</v>
      </c>
      <c r="AQ22618" s="4" t="s">
        <v>9853</v>
      </c>
    </row>
    <row r="22619" spans="34:43">
      <c r="AH22619"/>
      <c r="AI22619"/>
      <c r="AM22619" s="4" t="s">
        <v>16129</v>
      </c>
      <c r="AN22619" s="4" t="s">
        <v>17208</v>
      </c>
      <c r="AP22619" s="4" t="s">
        <v>10603</v>
      </c>
      <c r="AQ22619" s="4" t="s">
        <v>9223</v>
      </c>
    </row>
    <row r="22620" spans="34:43">
      <c r="AH22620"/>
      <c r="AI22620"/>
      <c r="AM22620" s="4" t="s">
        <v>16129</v>
      </c>
      <c r="AN22620" s="4" t="s">
        <v>17209</v>
      </c>
      <c r="AP22620" s="4" t="s">
        <v>536</v>
      </c>
      <c r="AQ22620" s="4" t="s">
        <v>537</v>
      </c>
    </row>
    <row r="22621" spans="34:43">
      <c r="AH22621"/>
      <c r="AI22621"/>
      <c r="AM22621" s="4" t="s">
        <v>16129</v>
      </c>
      <c r="AN22621" s="4" t="s">
        <v>17210</v>
      </c>
      <c r="AP22621" s="4" t="s">
        <v>20587</v>
      </c>
      <c r="AQ22621" s="4" t="s">
        <v>20015</v>
      </c>
    </row>
    <row r="22622" spans="34:43">
      <c r="AH22622"/>
      <c r="AI22622"/>
      <c r="AM22622" s="4" t="s">
        <v>16129</v>
      </c>
      <c r="AN22622" s="4" t="s">
        <v>17211</v>
      </c>
      <c r="AP22622" s="4" t="s">
        <v>20588</v>
      </c>
      <c r="AQ22622" s="4" t="s">
        <v>20589</v>
      </c>
    </row>
    <row r="22623" spans="34:43">
      <c r="AH22623"/>
      <c r="AI22623"/>
      <c r="AM22623" s="4" t="s">
        <v>16129</v>
      </c>
      <c r="AN22623" s="4" t="s">
        <v>17212</v>
      </c>
      <c r="AP22623" s="4" t="s">
        <v>37200</v>
      </c>
      <c r="AQ22623" s="4" t="s">
        <v>36430</v>
      </c>
    </row>
    <row r="22624" spans="34:43">
      <c r="AH22624"/>
      <c r="AI22624"/>
      <c r="AM22624" s="4" t="s">
        <v>16129</v>
      </c>
      <c r="AN22624" s="4" t="s">
        <v>17213</v>
      </c>
      <c r="AP22624" s="4" t="s">
        <v>37201</v>
      </c>
      <c r="AQ22624" s="4" t="s">
        <v>37202</v>
      </c>
    </row>
    <row r="22625" spans="34:43">
      <c r="AH22625"/>
      <c r="AI22625"/>
      <c r="AM22625" s="4" t="s">
        <v>16129</v>
      </c>
      <c r="AN22625" s="4" t="s">
        <v>17214</v>
      </c>
      <c r="AP22625" s="4" t="s">
        <v>46660</v>
      </c>
      <c r="AQ22625" s="4" t="s">
        <v>46346</v>
      </c>
    </row>
    <row r="22626" spans="34:43">
      <c r="AH22626"/>
      <c r="AI22626"/>
      <c r="AM22626" s="4" t="s">
        <v>16129</v>
      </c>
      <c r="AN22626" s="4" t="s">
        <v>17215</v>
      </c>
      <c r="AP22626" s="4" t="s">
        <v>23938</v>
      </c>
      <c r="AQ22626" s="4" t="s">
        <v>23939</v>
      </c>
    </row>
    <row r="22627" spans="34:43">
      <c r="AH22627"/>
      <c r="AI22627"/>
      <c r="AM22627" s="4" t="s">
        <v>16129</v>
      </c>
      <c r="AN22627" s="4" t="s">
        <v>17216</v>
      </c>
      <c r="AP22627" s="4" t="s">
        <v>12515</v>
      </c>
      <c r="AQ22627" s="4" t="s">
        <v>12496</v>
      </c>
    </row>
    <row r="22628" spans="34:43">
      <c r="AH22628"/>
      <c r="AI22628"/>
      <c r="AM22628" s="4" t="s">
        <v>16129</v>
      </c>
      <c r="AN22628" s="4" t="s">
        <v>17217</v>
      </c>
      <c r="AP22628" s="4" t="s">
        <v>19339</v>
      </c>
      <c r="AQ22628" s="4" t="s">
        <v>19146</v>
      </c>
    </row>
    <row r="22629" spans="34:43">
      <c r="AH22629"/>
      <c r="AI22629"/>
      <c r="AM22629" s="4" t="s">
        <v>16129</v>
      </c>
      <c r="AN22629" s="4" t="s">
        <v>17218</v>
      </c>
      <c r="AP22629" s="4" t="s">
        <v>40199</v>
      </c>
      <c r="AQ22629" s="4" t="s">
        <v>39840</v>
      </c>
    </row>
    <row r="22630" spans="34:43">
      <c r="AH22630"/>
      <c r="AI22630"/>
      <c r="AM22630" s="4" t="s">
        <v>16129</v>
      </c>
      <c r="AN22630" s="4" t="s">
        <v>17219</v>
      </c>
      <c r="AP22630" s="4" t="s">
        <v>6287</v>
      </c>
      <c r="AQ22630" s="4" t="s">
        <v>5525</v>
      </c>
    </row>
    <row r="22631" spans="34:43">
      <c r="AH22631"/>
      <c r="AI22631"/>
      <c r="AM22631" s="4" t="s">
        <v>16129</v>
      </c>
      <c r="AN22631" s="4" t="s">
        <v>17220</v>
      </c>
      <c r="AP22631" s="4" t="s">
        <v>40200</v>
      </c>
      <c r="AQ22631" s="4" t="s">
        <v>39576</v>
      </c>
    </row>
    <row r="22632" spans="34:43">
      <c r="AH22632"/>
      <c r="AI22632"/>
      <c r="AM22632" s="4" t="s">
        <v>16129</v>
      </c>
      <c r="AN22632" s="4" t="s">
        <v>17221</v>
      </c>
      <c r="AP22632" s="4" t="s">
        <v>22195</v>
      </c>
      <c r="AQ22632" s="4" t="s">
        <v>22196</v>
      </c>
    </row>
    <row r="22633" spans="34:43">
      <c r="AH22633"/>
      <c r="AI22633"/>
      <c r="AM22633" s="4" t="s">
        <v>16129</v>
      </c>
      <c r="AN22633" s="4" t="s">
        <v>17222</v>
      </c>
      <c r="AP22633" s="4" t="s">
        <v>35921</v>
      </c>
      <c r="AQ22633" s="4" t="s">
        <v>35311</v>
      </c>
    </row>
    <row r="22634" spans="34:43">
      <c r="AH22634"/>
      <c r="AI22634"/>
      <c r="AM22634" s="4" t="s">
        <v>16129</v>
      </c>
      <c r="AN22634" s="4" t="s">
        <v>17223</v>
      </c>
      <c r="AP22634" s="4" t="s">
        <v>22875</v>
      </c>
      <c r="AQ22634" s="4" t="s">
        <v>22876</v>
      </c>
    </row>
    <row r="22635" spans="34:43">
      <c r="AH22635"/>
      <c r="AI22635"/>
      <c r="AM22635" s="4" t="s">
        <v>16129</v>
      </c>
      <c r="AN22635" s="4" t="s">
        <v>17224</v>
      </c>
      <c r="AP22635" s="4" t="s">
        <v>35922</v>
      </c>
      <c r="AQ22635" s="4" t="s">
        <v>35623</v>
      </c>
    </row>
    <row r="22636" spans="34:43">
      <c r="AH22636"/>
      <c r="AI22636"/>
      <c r="AM22636" s="4" t="s">
        <v>16129</v>
      </c>
      <c r="AN22636" s="4" t="s">
        <v>17225</v>
      </c>
      <c r="AP22636" s="4" t="s">
        <v>42999</v>
      </c>
      <c r="AQ22636" s="4" t="s">
        <v>43000</v>
      </c>
    </row>
    <row r="22637" spans="34:43">
      <c r="AH22637"/>
      <c r="AI22637"/>
      <c r="AM22637" s="4" t="s">
        <v>16129</v>
      </c>
      <c r="AN22637" s="4" t="s">
        <v>17227</v>
      </c>
      <c r="AP22637" s="4" t="s">
        <v>22877</v>
      </c>
      <c r="AQ22637" s="4" t="s">
        <v>22707</v>
      </c>
    </row>
    <row r="22638" spans="34:43">
      <c r="AH22638"/>
      <c r="AI22638"/>
      <c r="AM22638" s="4" t="s">
        <v>16129</v>
      </c>
      <c r="AN22638" s="4" t="s">
        <v>17228</v>
      </c>
      <c r="AP22638" s="4" t="s">
        <v>3534</v>
      </c>
      <c r="AQ22638" s="4" t="s">
        <v>3169</v>
      </c>
    </row>
    <row r="22639" spans="34:43">
      <c r="AH22639"/>
      <c r="AI22639"/>
      <c r="AM22639" s="4" t="s">
        <v>16129</v>
      </c>
      <c r="AN22639" s="4" t="s">
        <v>17229</v>
      </c>
      <c r="AP22639" s="4" t="s">
        <v>41927</v>
      </c>
      <c r="AQ22639" s="4" t="s">
        <v>41627</v>
      </c>
    </row>
    <row r="22640" spans="34:43">
      <c r="AH22640"/>
      <c r="AI22640"/>
      <c r="AM22640" s="4" t="s">
        <v>16129</v>
      </c>
      <c r="AN22640" s="4" t="s">
        <v>17230</v>
      </c>
      <c r="AP22640" s="4" t="s">
        <v>15998</v>
      </c>
      <c r="AQ22640" s="4" t="s">
        <v>15783</v>
      </c>
    </row>
    <row r="22641" spans="34:43">
      <c r="AH22641"/>
      <c r="AI22641"/>
      <c r="AM22641" s="4" t="s">
        <v>16129</v>
      </c>
      <c r="AN22641" s="4" t="s">
        <v>17231</v>
      </c>
      <c r="AP22641" s="4" t="s">
        <v>8845</v>
      </c>
      <c r="AQ22641" s="4" t="s">
        <v>8597</v>
      </c>
    </row>
    <row r="22642" spans="34:43">
      <c r="AH22642"/>
      <c r="AI22642"/>
      <c r="AM22642" s="4" t="s">
        <v>16129</v>
      </c>
      <c r="AN22642" s="4" t="s">
        <v>17232</v>
      </c>
      <c r="AP22642" s="4" t="s">
        <v>8846</v>
      </c>
      <c r="AQ22642" s="4" t="s">
        <v>8597</v>
      </c>
    </row>
    <row r="22643" spans="34:43">
      <c r="AH22643"/>
      <c r="AI22643"/>
      <c r="AM22643" s="4" t="s">
        <v>16129</v>
      </c>
      <c r="AN22643" s="4" t="s">
        <v>17233</v>
      </c>
      <c r="AP22643" s="4" t="s">
        <v>45306</v>
      </c>
      <c r="AQ22643" s="4" t="s">
        <v>44798</v>
      </c>
    </row>
    <row r="22644" spans="34:43">
      <c r="AH22644"/>
      <c r="AI22644"/>
      <c r="AM22644" s="4" t="s">
        <v>16129</v>
      </c>
      <c r="AN22644" s="4" t="s">
        <v>17234</v>
      </c>
      <c r="AP22644" s="4" t="s">
        <v>45307</v>
      </c>
      <c r="AQ22644" s="4" t="s">
        <v>44803</v>
      </c>
    </row>
    <row r="22645" spans="34:43">
      <c r="AH22645"/>
      <c r="AI22645"/>
      <c r="AM22645" s="4" t="s">
        <v>16129</v>
      </c>
      <c r="AN22645" s="4" t="s">
        <v>15502</v>
      </c>
      <c r="AP22645" s="4" t="s">
        <v>538</v>
      </c>
      <c r="AQ22645" s="4" t="s">
        <v>105</v>
      </c>
    </row>
    <row r="22646" spans="34:43">
      <c r="AH22646"/>
      <c r="AI22646"/>
      <c r="AM22646" s="4" t="s">
        <v>16129</v>
      </c>
      <c r="AN22646" s="4" t="s">
        <v>17235</v>
      </c>
      <c r="AP22646" s="4" t="s">
        <v>539</v>
      </c>
      <c r="AQ22646" s="4" t="s">
        <v>174</v>
      </c>
    </row>
    <row r="22647" spans="34:43">
      <c r="AH22647"/>
      <c r="AI22647"/>
      <c r="AM22647" s="4" t="s">
        <v>16129</v>
      </c>
      <c r="AN22647" s="4" t="s">
        <v>6531</v>
      </c>
      <c r="AP22647" s="4" t="s">
        <v>540</v>
      </c>
      <c r="AQ22647" s="4" t="s">
        <v>103</v>
      </c>
    </row>
    <row r="22648" spans="34:43">
      <c r="AH22648"/>
      <c r="AI22648"/>
      <c r="AM22648" s="4" t="s">
        <v>16129</v>
      </c>
      <c r="AN22648" s="4" t="s">
        <v>6533</v>
      </c>
      <c r="AP22648" s="4" t="s">
        <v>541</v>
      </c>
      <c r="AQ22648" s="4" t="s">
        <v>269</v>
      </c>
    </row>
    <row r="22649" spans="34:43">
      <c r="AH22649"/>
      <c r="AI22649"/>
      <c r="AM22649" s="4" t="s">
        <v>16129</v>
      </c>
      <c r="AN22649" s="4" t="s">
        <v>17237</v>
      </c>
      <c r="AP22649" s="4" t="s">
        <v>542</v>
      </c>
      <c r="AQ22649" s="4" t="s">
        <v>269</v>
      </c>
    </row>
    <row r="22650" spans="34:43">
      <c r="AH22650"/>
      <c r="AI22650"/>
      <c r="AM22650" s="4" t="s">
        <v>16129</v>
      </c>
      <c r="AN22650" s="4" t="s">
        <v>17239</v>
      </c>
      <c r="AP22650" s="4" t="s">
        <v>15396</v>
      </c>
      <c r="AQ22650" s="4" t="s">
        <v>14745</v>
      </c>
    </row>
    <row r="22651" spans="34:43">
      <c r="AH22651"/>
      <c r="AI22651"/>
      <c r="AM22651" s="4" t="s">
        <v>16129</v>
      </c>
      <c r="AN22651" s="4" t="s">
        <v>17240</v>
      </c>
      <c r="AP22651" s="4" t="s">
        <v>15396</v>
      </c>
      <c r="AQ22651" s="4" t="s">
        <v>23150</v>
      </c>
    </row>
    <row r="22652" spans="34:43">
      <c r="AH22652"/>
      <c r="AI22652"/>
      <c r="AM22652" s="4" t="s">
        <v>16129</v>
      </c>
      <c r="AN22652" s="4" t="s">
        <v>17241</v>
      </c>
      <c r="AP22652" s="4" t="s">
        <v>543</v>
      </c>
      <c r="AQ22652" s="4" t="s">
        <v>153</v>
      </c>
    </row>
    <row r="22653" spans="34:43">
      <c r="AH22653"/>
      <c r="AI22653"/>
      <c r="AM22653" s="4" t="s">
        <v>16129</v>
      </c>
      <c r="AN22653" s="4" t="s">
        <v>17242</v>
      </c>
      <c r="AP22653" s="4" t="s">
        <v>543</v>
      </c>
      <c r="AQ22653" s="4" t="s">
        <v>44822</v>
      </c>
    </row>
    <row r="22654" spans="34:43">
      <c r="AH22654"/>
      <c r="AI22654"/>
      <c r="AM22654" s="4" t="s">
        <v>16129</v>
      </c>
      <c r="AN22654" s="4" t="s">
        <v>17243</v>
      </c>
      <c r="AP22654" s="4" t="s">
        <v>45308</v>
      </c>
      <c r="AQ22654" s="4" t="s">
        <v>44776</v>
      </c>
    </row>
    <row r="22655" spans="34:43">
      <c r="AH22655"/>
      <c r="AI22655"/>
      <c r="AM22655" s="4" t="s">
        <v>16129</v>
      </c>
      <c r="AN22655" s="4" t="s">
        <v>17244</v>
      </c>
      <c r="AP22655" s="4" t="s">
        <v>14356</v>
      </c>
      <c r="AQ22655" s="4" t="s">
        <v>14162</v>
      </c>
    </row>
    <row r="22656" spans="34:43">
      <c r="AH22656"/>
      <c r="AI22656"/>
      <c r="AM22656" s="4" t="s">
        <v>16129</v>
      </c>
      <c r="AN22656" s="4" t="s">
        <v>17246</v>
      </c>
      <c r="AP22656" s="4" t="s">
        <v>14357</v>
      </c>
      <c r="AQ22656" s="4" t="s">
        <v>14204</v>
      </c>
    </row>
    <row r="22657" spans="34:43">
      <c r="AH22657"/>
      <c r="AI22657"/>
      <c r="AM22657" s="4" t="s">
        <v>16129</v>
      </c>
      <c r="AN22657" s="4" t="s">
        <v>17247</v>
      </c>
      <c r="AP22657" s="4" t="s">
        <v>45309</v>
      </c>
      <c r="AQ22657" s="4" t="s">
        <v>44765</v>
      </c>
    </row>
    <row r="22658" spans="34:43">
      <c r="AH22658"/>
      <c r="AI22658"/>
      <c r="AM22658" s="4" t="s">
        <v>16129</v>
      </c>
      <c r="AN22658" s="4" t="s">
        <v>17248</v>
      </c>
      <c r="AP22658" s="4" t="s">
        <v>23940</v>
      </c>
      <c r="AQ22658" s="4" t="s">
        <v>23572</v>
      </c>
    </row>
    <row r="22659" spans="34:43">
      <c r="AH22659"/>
      <c r="AI22659"/>
      <c r="AM22659" s="4" t="s">
        <v>16129</v>
      </c>
      <c r="AN22659" s="4" t="s">
        <v>17249</v>
      </c>
      <c r="AP22659" s="4" t="s">
        <v>14358</v>
      </c>
      <c r="AQ22659" s="4" t="s">
        <v>14287</v>
      </c>
    </row>
    <row r="22660" spans="34:43">
      <c r="AH22660"/>
      <c r="AI22660"/>
      <c r="AM22660" s="4" t="s">
        <v>16129</v>
      </c>
      <c r="AN22660" s="4" t="s">
        <v>17250</v>
      </c>
      <c r="AP22660" s="4" t="s">
        <v>544</v>
      </c>
      <c r="AQ22660" s="4" t="s">
        <v>107</v>
      </c>
    </row>
    <row r="22661" spans="34:43">
      <c r="AH22661"/>
      <c r="AI22661"/>
      <c r="AM22661" s="4" t="s">
        <v>16129</v>
      </c>
      <c r="AN22661" s="4" t="s">
        <v>3588</v>
      </c>
      <c r="AP22661" s="4" t="s">
        <v>23941</v>
      </c>
      <c r="AQ22661" s="4" t="s">
        <v>23268</v>
      </c>
    </row>
    <row r="22662" spans="34:43">
      <c r="AH22662"/>
      <c r="AI22662"/>
      <c r="AM22662" s="4" t="s">
        <v>16129</v>
      </c>
      <c r="AN22662" s="4" t="s">
        <v>17251</v>
      </c>
      <c r="AP22662" s="4" t="s">
        <v>23942</v>
      </c>
      <c r="AQ22662" s="4" t="s">
        <v>23210</v>
      </c>
    </row>
    <row r="22663" spans="34:43">
      <c r="AH22663"/>
      <c r="AI22663"/>
      <c r="AM22663" s="4" t="s">
        <v>16129</v>
      </c>
      <c r="AN22663" s="4" t="s">
        <v>17252</v>
      </c>
      <c r="AP22663" s="4" t="s">
        <v>45310</v>
      </c>
      <c r="AQ22663" s="4" t="s">
        <v>44803</v>
      </c>
    </row>
    <row r="22664" spans="34:43">
      <c r="AH22664"/>
      <c r="AI22664"/>
      <c r="AM22664" s="4" t="s">
        <v>16129</v>
      </c>
      <c r="AN22664" s="4" t="s">
        <v>17254</v>
      </c>
      <c r="AP22664" s="4" t="s">
        <v>23943</v>
      </c>
      <c r="AQ22664" s="4" t="s">
        <v>23316</v>
      </c>
    </row>
    <row r="22665" spans="34:43">
      <c r="AH22665"/>
      <c r="AI22665"/>
      <c r="AM22665" s="4" t="s">
        <v>16129</v>
      </c>
      <c r="AN22665" s="4" t="s">
        <v>17256</v>
      </c>
      <c r="AP22665" s="4" t="s">
        <v>43001</v>
      </c>
      <c r="AQ22665" s="4" t="s">
        <v>42845</v>
      </c>
    </row>
    <row r="22666" spans="34:43">
      <c r="AH22666"/>
      <c r="AI22666"/>
      <c r="AM22666" s="4" t="s">
        <v>16129</v>
      </c>
      <c r="AN22666" s="4" t="s">
        <v>17257</v>
      </c>
      <c r="AP22666" s="4" t="s">
        <v>545</v>
      </c>
      <c r="AQ22666" s="4" t="s">
        <v>103</v>
      </c>
    </row>
    <row r="22667" spans="34:43">
      <c r="AH22667"/>
      <c r="AI22667"/>
      <c r="AM22667" s="4" t="s">
        <v>16129</v>
      </c>
      <c r="AN22667" s="4" t="s">
        <v>17258</v>
      </c>
      <c r="AP22667" s="4" t="s">
        <v>14359</v>
      </c>
      <c r="AQ22667" s="4" t="s">
        <v>14153</v>
      </c>
    </row>
    <row r="22668" spans="34:43">
      <c r="AH22668"/>
      <c r="AI22668"/>
      <c r="AM22668" s="4" t="s">
        <v>16129</v>
      </c>
      <c r="AN22668" s="4" t="s">
        <v>17260</v>
      </c>
      <c r="AP22668" s="4" t="s">
        <v>45311</v>
      </c>
      <c r="AQ22668" s="4" t="s">
        <v>44822</v>
      </c>
    </row>
    <row r="22669" spans="34:43">
      <c r="AH22669"/>
      <c r="AI22669"/>
      <c r="AM22669" s="4" t="s">
        <v>16129</v>
      </c>
      <c r="AN22669" s="4" t="s">
        <v>17261</v>
      </c>
      <c r="AP22669" s="4" t="s">
        <v>26289</v>
      </c>
      <c r="AQ22669" s="4" t="s">
        <v>24807</v>
      </c>
    </row>
    <row r="22670" spans="34:43">
      <c r="AH22670"/>
      <c r="AI22670"/>
      <c r="AM22670" s="4" t="s">
        <v>16129</v>
      </c>
      <c r="AN22670" s="4" t="s">
        <v>17262</v>
      </c>
      <c r="AP22670" s="4" t="s">
        <v>10604</v>
      </c>
      <c r="AQ22670" s="4" t="s">
        <v>9022</v>
      </c>
    </row>
    <row r="22671" spans="34:43">
      <c r="AH22671"/>
      <c r="AI22671"/>
      <c r="AM22671" s="4" t="s">
        <v>16129</v>
      </c>
      <c r="AN22671" s="4" t="s">
        <v>17263</v>
      </c>
      <c r="AP22671" s="4" t="s">
        <v>14360</v>
      </c>
      <c r="AQ22671" s="4" t="s">
        <v>14078</v>
      </c>
    </row>
    <row r="22672" spans="34:43">
      <c r="AH22672"/>
      <c r="AI22672"/>
      <c r="AM22672" s="4" t="s">
        <v>16129</v>
      </c>
      <c r="AN22672" s="4" t="s">
        <v>17264</v>
      </c>
      <c r="AP22672" s="4" t="s">
        <v>45312</v>
      </c>
      <c r="AQ22672" s="4" t="s">
        <v>44743</v>
      </c>
    </row>
    <row r="22673" spans="34:43">
      <c r="AH22673"/>
      <c r="AI22673"/>
      <c r="AM22673" s="4" t="s">
        <v>16129</v>
      </c>
      <c r="AN22673" s="4" t="s">
        <v>17265</v>
      </c>
      <c r="AP22673" s="4" t="s">
        <v>14361</v>
      </c>
      <c r="AQ22673" s="4" t="s">
        <v>14162</v>
      </c>
    </row>
    <row r="22674" spans="34:43">
      <c r="AH22674"/>
      <c r="AI22674"/>
      <c r="AM22674" s="4" t="s">
        <v>16129</v>
      </c>
      <c r="AN22674" s="4" t="s">
        <v>17266</v>
      </c>
      <c r="AP22674" s="4" t="s">
        <v>23944</v>
      </c>
      <c r="AQ22674" s="4" t="s">
        <v>23210</v>
      </c>
    </row>
    <row r="22675" spans="34:43">
      <c r="AH22675"/>
      <c r="AI22675"/>
      <c r="AM22675" s="4" t="s">
        <v>16129</v>
      </c>
      <c r="AN22675" s="4" t="s">
        <v>17267</v>
      </c>
      <c r="AP22675" s="4" t="s">
        <v>23945</v>
      </c>
      <c r="AQ22675" s="4" t="s">
        <v>23159</v>
      </c>
    </row>
    <row r="22676" spans="34:43">
      <c r="AH22676"/>
      <c r="AI22676"/>
      <c r="AM22676" s="4" t="s">
        <v>16129</v>
      </c>
      <c r="AN22676" s="4" t="s">
        <v>17269</v>
      </c>
      <c r="AP22676" s="4" t="s">
        <v>23946</v>
      </c>
      <c r="AQ22676" s="4" t="s">
        <v>23639</v>
      </c>
    </row>
    <row r="22677" spans="34:43">
      <c r="AH22677"/>
      <c r="AI22677"/>
      <c r="AM22677" s="4" t="s">
        <v>16129</v>
      </c>
      <c r="AN22677" s="4" t="s">
        <v>17270</v>
      </c>
      <c r="AP22677" s="4" t="s">
        <v>23947</v>
      </c>
      <c r="AQ22677" s="4" t="s">
        <v>23279</v>
      </c>
    </row>
    <row r="22678" spans="34:43">
      <c r="AH22678"/>
      <c r="AI22678"/>
      <c r="AM22678" s="4" t="s">
        <v>16129</v>
      </c>
      <c r="AN22678" s="4" t="s">
        <v>17271</v>
      </c>
      <c r="AP22678" s="4" t="s">
        <v>45313</v>
      </c>
      <c r="AQ22678" s="4" t="s">
        <v>44810</v>
      </c>
    </row>
    <row r="22679" spans="34:43">
      <c r="AH22679"/>
      <c r="AI22679"/>
      <c r="AM22679" s="4" t="s">
        <v>16129</v>
      </c>
      <c r="AN22679" s="4" t="s">
        <v>17273</v>
      </c>
      <c r="AP22679" s="4" t="s">
        <v>45314</v>
      </c>
      <c r="AQ22679" s="4" t="s">
        <v>44855</v>
      </c>
    </row>
    <row r="22680" spans="34:43">
      <c r="AH22680"/>
      <c r="AI22680"/>
      <c r="AM22680" s="4" t="s">
        <v>16129</v>
      </c>
      <c r="AN22680" s="4" t="s">
        <v>17274</v>
      </c>
      <c r="AP22680" s="4" t="s">
        <v>23948</v>
      </c>
      <c r="AQ22680" s="4" t="s">
        <v>23949</v>
      </c>
    </row>
    <row r="22681" spans="34:43">
      <c r="AH22681"/>
      <c r="AI22681"/>
      <c r="AM22681" s="4" t="s">
        <v>16129</v>
      </c>
      <c r="AN22681" s="4" t="s">
        <v>17275</v>
      </c>
      <c r="AP22681" s="4" t="s">
        <v>23950</v>
      </c>
      <c r="AQ22681" s="4" t="s">
        <v>23352</v>
      </c>
    </row>
    <row r="22682" spans="34:43">
      <c r="AH22682"/>
      <c r="AI22682"/>
      <c r="AM22682" s="4" t="s">
        <v>16129</v>
      </c>
      <c r="AN22682" s="4" t="s">
        <v>17276</v>
      </c>
      <c r="AP22682" s="4" t="s">
        <v>43002</v>
      </c>
      <c r="AQ22682" s="4" t="s">
        <v>43003</v>
      </c>
    </row>
    <row r="22683" spans="34:43">
      <c r="AH22683"/>
      <c r="AI22683"/>
      <c r="AM22683" s="4" t="s">
        <v>16129</v>
      </c>
      <c r="AN22683" s="4" t="s">
        <v>17277</v>
      </c>
      <c r="AP22683" s="4" t="s">
        <v>23951</v>
      </c>
      <c r="AQ22683" s="4" t="s">
        <v>23421</v>
      </c>
    </row>
    <row r="22684" spans="34:43">
      <c r="AH22684"/>
      <c r="AI22684"/>
      <c r="AM22684" s="4" t="s">
        <v>16129</v>
      </c>
      <c r="AN22684" s="4" t="s">
        <v>17278</v>
      </c>
      <c r="AP22684" s="4" t="s">
        <v>40201</v>
      </c>
      <c r="AQ22684" s="4" t="s">
        <v>39704</v>
      </c>
    </row>
    <row r="22685" spans="34:43">
      <c r="AH22685"/>
      <c r="AI22685"/>
      <c r="AM22685" s="4" t="s">
        <v>16129</v>
      </c>
      <c r="AN22685" s="4" t="s">
        <v>17279</v>
      </c>
      <c r="AP22685" s="4" t="s">
        <v>34850</v>
      </c>
      <c r="AQ22685" s="4" t="s">
        <v>34669</v>
      </c>
    </row>
    <row r="22686" spans="34:43">
      <c r="AH22686"/>
      <c r="AI22686"/>
      <c r="AM22686" s="4" t="s">
        <v>16129</v>
      </c>
      <c r="AN22686" s="4" t="s">
        <v>17281</v>
      </c>
      <c r="AP22686" s="4" t="s">
        <v>26290</v>
      </c>
      <c r="AQ22686" s="4" t="s">
        <v>24710</v>
      </c>
    </row>
    <row r="22687" spans="34:43">
      <c r="AH22687"/>
      <c r="AI22687"/>
      <c r="AM22687" s="4" t="s">
        <v>16129</v>
      </c>
      <c r="AN22687" s="4" t="s">
        <v>17282</v>
      </c>
      <c r="AP22687" s="4" t="s">
        <v>26291</v>
      </c>
      <c r="AQ22687" s="4" t="s">
        <v>24363</v>
      </c>
    </row>
    <row r="22688" spans="34:43">
      <c r="AH22688"/>
      <c r="AI22688"/>
      <c r="AM22688" s="4" t="s">
        <v>16129</v>
      </c>
      <c r="AN22688" s="4" t="s">
        <v>17283</v>
      </c>
      <c r="AP22688" s="4" t="s">
        <v>10605</v>
      </c>
      <c r="AQ22688" s="4" t="s">
        <v>9891</v>
      </c>
    </row>
    <row r="22689" spans="34:43">
      <c r="AH22689"/>
      <c r="AI22689"/>
      <c r="AM22689" s="4" t="s">
        <v>16129</v>
      </c>
      <c r="AN22689" s="4" t="s">
        <v>17284</v>
      </c>
      <c r="AP22689" s="4" t="s">
        <v>10606</v>
      </c>
      <c r="AQ22689" s="4" t="s">
        <v>10543</v>
      </c>
    </row>
    <row r="22690" spans="34:43">
      <c r="AH22690"/>
      <c r="AI22690"/>
      <c r="AM22690" s="4" t="s">
        <v>16129</v>
      </c>
      <c r="AN22690" s="4" t="s">
        <v>6558</v>
      </c>
      <c r="AP22690" s="4" t="s">
        <v>20590</v>
      </c>
      <c r="AQ22690" s="4" t="s">
        <v>20575</v>
      </c>
    </row>
    <row r="22691" spans="34:43">
      <c r="AH22691"/>
      <c r="AI22691"/>
      <c r="AM22691" s="4" t="s">
        <v>16129</v>
      </c>
      <c r="AN22691" s="4" t="s">
        <v>17285</v>
      </c>
      <c r="AP22691" s="4" t="s">
        <v>10607</v>
      </c>
      <c r="AQ22691" s="4" t="s">
        <v>10543</v>
      </c>
    </row>
    <row r="22692" spans="34:43">
      <c r="AH22692"/>
      <c r="AI22692"/>
      <c r="AM22692" s="4" t="s">
        <v>16129</v>
      </c>
      <c r="AN22692" s="4" t="s">
        <v>17287</v>
      </c>
      <c r="AP22692" s="4" t="s">
        <v>20591</v>
      </c>
      <c r="AQ22692" s="4" t="s">
        <v>19940</v>
      </c>
    </row>
    <row r="22693" spans="34:43">
      <c r="AH22693"/>
      <c r="AI22693"/>
      <c r="AM22693" s="4" t="s">
        <v>16129</v>
      </c>
      <c r="AN22693" s="4" t="s">
        <v>17288</v>
      </c>
      <c r="AP22693" s="4" t="s">
        <v>37203</v>
      </c>
      <c r="AQ22693" s="4" t="s">
        <v>36768</v>
      </c>
    </row>
    <row r="22694" spans="34:43">
      <c r="AH22694"/>
      <c r="AI22694"/>
      <c r="AM22694" s="4" t="s">
        <v>16129</v>
      </c>
      <c r="AN22694" s="4" t="s">
        <v>17289</v>
      </c>
      <c r="AP22694" s="4" t="s">
        <v>20592</v>
      </c>
      <c r="AQ22694" s="4" t="s">
        <v>20463</v>
      </c>
    </row>
    <row r="22695" spans="34:43">
      <c r="AH22695"/>
      <c r="AI22695"/>
      <c r="AM22695" s="4" t="s">
        <v>16129</v>
      </c>
      <c r="AN22695" s="4" t="s">
        <v>17290</v>
      </c>
      <c r="AP22695" s="4" t="s">
        <v>10608</v>
      </c>
      <c r="AQ22695" s="4" t="s">
        <v>9891</v>
      </c>
    </row>
    <row r="22696" spans="34:43">
      <c r="AH22696"/>
      <c r="AI22696"/>
      <c r="AM22696" s="4" t="s">
        <v>16129</v>
      </c>
      <c r="AN22696" s="4" t="s">
        <v>17291</v>
      </c>
      <c r="AP22696" s="4" t="s">
        <v>10608</v>
      </c>
      <c r="AQ22696" s="4" t="s">
        <v>36773</v>
      </c>
    </row>
    <row r="22697" spans="34:43">
      <c r="AH22697"/>
      <c r="AI22697"/>
      <c r="AM22697" s="4" t="s">
        <v>16129</v>
      </c>
      <c r="AN22697" s="4" t="s">
        <v>17292</v>
      </c>
      <c r="AP22697" s="4" t="s">
        <v>23952</v>
      </c>
      <c r="AQ22697" s="4" t="s">
        <v>23204</v>
      </c>
    </row>
    <row r="22698" spans="34:43">
      <c r="AH22698"/>
      <c r="AI22698"/>
      <c r="AM22698" s="4" t="s">
        <v>16129</v>
      </c>
      <c r="AN22698" s="4" t="s">
        <v>17293</v>
      </c>
      <c r="AP22698" s="4" t="s">
        <v>26292</v>
      </c>
      <c r="AQ22698" s="4" t="s">
        <v>25892</v>
      </c>
    </row>
    <row r="22699" spans="34:43">
      <c r="AH22699"/>
      <c r="AI22699"/>
      <c r="AM22699" s="4" t="s">
        <v>16129</v>
      </c>
      <c r="AN22699" s="4" t="s">
        <v>17295</v>
      </c>
      <c r="AP22699" s="4" t="s">
        <v>5147</v>
      </c>
      <c r="AQ22699" s="4" t="s">
        <v>4766</v>
      </c>
    </row>
    <row r="22700" spans="34:43">
      <c r="AH22700"/>
      <c r="AI22700"/>
      <c r="AM22700" s="4" t="s">
        <v>16129</v>
      </c>
      <c r="AN22700" s="4" t="s">
        <v>17296</v>
      </c>
      <c r="AP22700" s="4" t="s">
        <v>31814</v>
      </c>
      <c r="AQ22700" s="4" t="s">
        <v>28010</v>
      </c>
    </row>
    <row r="22701" spans="34:43">
      <c r="AH22701"/>
      <c r="AI22701"/>
      <c r="AM22701" s="4" t="s">
        <v>16129</v>
      </c>
      <c r="AN22701" s="4" t="s">
        <v>17297</v>
      </c>
      <c r="AP22701" s="4" t="s">
        <v>5148</v>
      </c>
      <c r="AQ22701" s="4" t="s">
        <v>5149</v>
      </c>
    </row>
    <row r="22702" spans="34:43">
      <c r="AH22702"/>
      <c r="AI22702"/>
      <c r="AM22702" s="4" t="s">
        <v>16129</v>
      </c>
      <c r="AN22702" s="4" t="s">
        <v>17299</v>
      </c>
      <c r="AP22702" s="4" t="s">
        <v>5150</v>
      </c>
      <c r="AQ22702" s="4" t="s">
        <v>5151</v>
      </c>
    </row>
    <row r="22703" spans="34:43">
      <c r="AH22703"/>
      <c r="AI22703"/>
      <c r="AM22703" s="4" t="s">
        <v>16129</v>
      </c>
      <c r="AN22703" s="4" t="s">
        <v>17300</v>
      </c>
      <c r="AP22703" s="4" t="s">
        <v>546</v>
      </c>
      <c r="AQ22703" s="4" t="s">
        <v>547</v>
      </c>
    </row>
    <row r="22704" spans="34:43">
      <c r="AH22704"/>
      <c r="AI22704"/>
      <c r="AM22704" s="4" t="s">
        <v>16129</v>
      </c>
      <c r="AN22704" s="4" t="s">
        <v>17302</v>
      </c>
      <c r="AP22704" s="4" t="s">
        <v>546</v>
      </c>
      <c r="AQ22704" s="4" t="s">
        <v>23159</v>
      </c>
    </row>
    <row r="22705" spans="34:43">
      <c r="AH22705"/>
      <c r="AI22705"/>
      <c r="AM22705" s="4" t="s">
        <v>16129</v>
      </c>
      <c r="AN22705" s="4" t="s">
        <v>17303</v>
      </c>
      <c r="AP22705" s="4" t="s">
        <v>1911</v>
      </c>
      <c r="AQ22705" s="4" t="s">
        <v>1194</v>
      </c>
    </row>
    <row r="22706" spans="34:43">
      <c r="AH22706"/>
      <c r="AI22706"/>
      <c r="AM22706" s="4" t="s">
        <v>16129</v>
      </c>
      <c r="AN22706" s="4" t="s">
        <v>17304</v>
      </c>
      <c r="AP22706" s="4" t="s">
        <v>31815</v>
      </c>
      <c r="AQ22706" s="4" t="s">
        <v>28308</v>
      </c>
    </row>
    <row r="22707" spans="34:43">
      <c r="AH22707"/>
      <c r="AI22707"/>
      <c r="AM22707" s="4" t="s">
        <v>16129</v>
      </c>
      <c r="AN22707" s="4" t="s">
        <v>17305</v>
      </c>
      <c r="AP22707" s="4" t="s">
        <v>18686</v>
      </c>
      <c r="AQ22707" s="4" t="s">
        <v>18101</v>
      </c>
    </row>
    <row r="22708" spans="34:43">
      <c r="AH22708"/>
      <c r="AI22708"/>
      <c r="AM22708" s="4" t="s">
        <v>16129</v>
      </c>
      <c r="AN22708" s="4" t="s">
        <v>17306</v>
      </c>
      <c r="AP22708" s="4" t="s">
        <v>18687</v>
      </c>
      <c r="AQ22708" s="4" t="s">
        <v>17924</v>
      </c>
    </row>
    <row r="22709" spans="34:43">
      <c r="AH22709"/>
      <c r="AI22709"/>
      <c r="AM22709" s="4" t="s">
        <v>16129</v>
      </c>
      <c r="AN22709" s="4" t="s">
        <v>17308</v>
      </c>
      <c r="AP22709" s="4" t="s">
        <v>13255</v>
      </c>
      <c r="AQ22709" s="4" t="s">
        <v>12910</v>
      </c>
    </row>
    <row r="22710" spans="34:43">
      <c r="AH22710"/>
      <c r="AI22710"/>
      <c r="AM22710" s="4" t="s">
        <v>16129</v>
      </c>
      <c r="AN22710" s="4" t="s">
        <v>17309</v>
      </c>
      <c r="AP22710" s="4" t="s">
        <v>13255</v>
      </c>
      <c r="AQ22710" s="4" t="s">
        <v>22197</v>
      </c>
    </row>
    <row r="22711" spans="34:43">
      <c r="AH22711"/>
      <c r="AI22711"/>
      <c r="AM22711" s="4" t="s">
        <v>16129</v>
      </c>
      <c r="AN22711" s="4" t="s">
        <v>17310</v>
      </c>
      <c r="AP22711" s="4" t="s">
        <v>43444</v>
      </c>
      <c r="AQ22711" s="4" t="s">
        <v>43445</v>
      </c>
    </row>
    <row r="22712" spans="34:43">
      <c r="AH22712"/>
      <c r="AI22712"/>
      <c r="AM22712" s="4" t="s">
        <v>16129</v>
      </c>
      <c r="AN22712" s="4" t="s">
        <v>17311</v>
      </c>
      <c r="AP22712" s="4" t="s">
        <v>31816</v>
      </c>
      <c r="AQ22712" s="4" t="s">
        <v>27994</v>
      </c>
    </row>
    <row r="22713" spans="34:43">
      <c r="AH22713"/>
      <c r="AI22713"/>
      <c r="AM22713" s="4" t="s">
        <v>16129</v>
      </c>
      <c r="AN22713" s="4" t="s">
        <v>17312</v>
      </c>
      <c r="AP22713" s="4" t="s">
        <v>43004</v>
      </c>
      <c r="AQ22713" s="4" t="s">
        <v>43005</v>
      </c>
    </row>
    <row r="22714" spans="34:43">
      <c r="AH22714"/>
      <c r="AI22714"/>
      <c r="AM22714" s="4" t="s">
        <v>16129</v>
      </c>
      <c r="AN22714" s="4" t="s">
        <v>17313</v>
      </c>
      <c r="AP22714" s="4" t="s">
        <v>18688</v>
      </c>
      <c r="AQ22714" s="4" t="s">
        <v>18328</v>
      </c>
    </row>
    <row r="22715" spans="34:43">
      <c r="AH22715"/>
      <c r="AI22715"/>
      <c r="AM22715" s="4" t="s">
        <v>16129</v>
      </c>
      <c r="AN22715" s="4" t="s">
        <v>17314</v>
      </c>
      <c r="AP22715" s="4" t="s">
        <v>23953</v>
      </c>
      <c r="AQ22715" s="4" t="s">
        <v>23954</v>
      </c>
    </row>
    <row r="22716" spans="34:43">
      <c r="AH22716"/>
      <c r="AI22716"/>
      <c r="AM22716" s="4" t="s">
        <v>16129</v>
      </c>
      <c r="AN22716" s="4" t="s">
        <v>17315</v>
      </c>
      <c r="AP22716" s="4" t="s">
        <v>18689</v>
      </c>
      <c r="AQ22716" s="4" t="s">
        <v>18175</v>
      </c>
    </row>
    <row r="22717" spans="34:43">
      <c r="AH22717"/>
      <c r="AI22717"/>
      <c r="AM22717" s="4" t="s">
        <v>16129</v>
      </c>
      <c r="AN22717" s="4" t="s">
        <v>17316</v>
      </c>
      <c r="AP22717" s="4" t="s">
        <v>44091</v>
      </c>
      <c r="AQ22717" s="4" t="s">
        <v>44092</v>
      </c>
    </row>
    <row r="22718" spans="34:43">
      <c r="AH22718"/>
      <c r="AI22718"/>
      <c r="AM22718" s="4" t="s">
        <v>16129</v>
      </c>
      <c r="AN22718" s="4" t="s">
        <v>17318</v>
      </c>
      <c r="AP22718" s="4" t="s">
        <v>3938</v>
      </c>
      <c r="AQ22718" s="4" t="s">
        <v>3939</v>
      </c>
    </row>
    <row r="22719" spans="34:43">
      <c r="AH22719"/>
      <c r="AI22719"/>
      <c r="AM22719" s="4" t="s">
        <v>16129</v>
      </c>
      <c r="AN22719" s="4" t="s">
        <v>17320</v>
      </c>
      <c r="AP22719" s="4" t="s">
        <v>3940</v>
      </c>
      <c r="AQ22719" s="4" t="s">
        <v>3941</v>
      </c>
    </row>
    <row r="22720" spans="34:43">
      <c r="AH22720"/>
      <c r="AI22720"/>
      <c r="AM22720" s="4" t="s">
        <v>16129</v>
      </c>
      <c r="AN22720" s="4" t="s">
        <v>17321</v>
      </c>
      <c r="AP22720" s="4" t="s">
        <v>7321</v>
      </c>
      <c r="AQ22720" s="4" t="s">
        <v>7322</v>
      </c>
    </row>
    <row r="22721" spans="34:43">
      <c r="AH22721"/>
      <c r="AI22721"/>
      <c r="AM22721" s="4" t="s">
        <v>16129</v>
      </c>
      <c r="AN22721" s="4" t="s">
        <v>17322</v>
      </c>
      <c r="AP22721" s="4" t="s">
        <v>7741</v>
      </c>
      <c r="AQ22721" s="4" t="s">
        <v>7632</v>
      </c>
    </row>
    <row r="22722" spans="34:43">
      <c r="AH22722"/>
      <c r="AI22722"/>
      <c r="AM22722" s="4" t="s">
        <v>16129</v>
      </c>
      <c r="AN22722" s="4" t="s">
        <v>17323</v>
      </c>
      <c r="AP22722" s="4" t="s">
        <v>7741</v>
      </c>
      <c r="AQ22722" s="4" t="s">
        <v>35923</v>
      </c>
    </row>
    <row r="22723" spans="34:43">
      <c r="AH22723"/>
      <c r="AI22723"/>
      <c r="AM22723" s="4" t="s">
        <v>16129</v>
      </c>
      <c r="AN22723" s="4" t="s">
        <v>17324</v>
      </c>
      <c r="AP22723" s="4" t="s">
        <v>23955</v>
      </c>
      <c r="AQ22723" s="4" t="s">
        <v>23450</v>
      </c>
    </row>
    <row r="22724" spans="34:43">
      <c r="AH22724"/>
      <c r="AI22724"/>
      <c r="AM22724" s="4" t="s">
        <v>16129</v>
      </c>
      <c r="AN22724" s="4" t="s">
        <v>17325</v>
      </c>
      <c r="AP22724" s="4" t="s">
        <v>15397</v>
      </c>
      <c r="AQ22724" s="4" t="s">
        <v>14831</v>
      </c>
    </row>
    <row r="22725" spans="34:43">
      <c r="AH22725"/>
      <c r="AI22725"/>
      <c r="AM22725" s="4" t="s">
        <v>16129</v>
      </c>
      <c r="AN22725" s="4" t="s">
        <v>17326</v>
      </c>
      <c r="AP22725" s="4" t="s">
        <v>13256</v>
      </c>
      <c r="AQ22725" s="4" t="s">
        <v>12949</v>
      </c>
    </row>
    <row r="22726" spans="34:43">
      <c r="AH22726"/>
      <c r="AI22726"/>
      <c r="AM22726" s="4" t="s">
        <v>16129</v>
      </c>
      <c r="AN22726" s="4" t="s">
        <v>11941</v>
      </c>
      <c r="AP22726" s="4" t="s">
        <v>21627</v>
      </c>
      <c r="AQ22726" s="4" t="s">
        <v>21337</v>
      </c>
    </row>
    <row r="22727" spans="34:43">
      <c r="AH22727"/>
      <c r="AI22727"/>
      <c r="AM22727" s="4" t="s">
        <v>16129</v>
      </c>
      <c r="AN22727" s="4" t="s">
        <v>17328</v>
      </c>
      <c r="AP22727" s="4" t="s">
        <v>2917</v>
      </c>
      <c r="AQ22727" s="4" t="s">
        <v>2553</v>
      </c>
    </row>
    <row r="22728" spans="34:43">
      <c r="AH22728"/>
      <c r="AI22728"/>
      <c r="AM22728" s="4" t="s">
        <v>16129</v>
      </c>
      <c r="AN22728" s="4" t="s">
        <v>17329</v>
      </c>
      <c r="AP22728" s="4" t="s">
        <v>2917</v>
      </c>
      <c r="AQ22728" s="4" t="s">
        <v>13443</v>
      </c>
    </row>
    <row r="22729" spans="34:43">
      <c r="AH22729"/>
      <c r="AI22729"/>
      <c r="AM22729" s="4" t="s">
        <v>16129</v>
      </c>
      <c r="AN22729" s="4" t="s">
        <v>17330</v>
      </c>
      <c r="AP22729" s="4" t="s">
        <v>2917</v>
      </c>
      <c r="AQ22729" s="4" t="s">
        <v>21901</v>
      </c>
    </row>
    <row r="22730" spans="34:43">
      <c r="AH22730"/>
      <c r="AI22730"/>
      <c r="AM22730" s="4" t="s">
        <v>16129</v>
      </c>
      <c r="AN22730" s="4" t="s">
        <v>17331</v>
      </c>
      <c r="AP22730" s="4" t="s">
        <v>13257</v>
      </c>
      <c r="AQ22730" s="4" t="s">
        <v>13258</v>
      </c>
    </row>
    <row r="22731" spans="34:43">
      <c r="AH22731"/>
      <c r="AI22731"/>
      <c r="AM22731" s="4" t="s">
        <v>16129</v>
      </c>
      <c r="AN22731" s="4" t="s">
        <v>17332</v>
      </c>
      <c r="AP22731" s="4" t="s">
        <v>13257</v>
      </c>
      <c r="AQ22731" s="4" t="s">
        <v>41456</v>
      </c>
    </row>
    <row r="22732" spans="34:43">
      <c r="AH22732"/>
      <c r="AI22732"/>
      <c r="AM22732" s="4" t="s">
        <v>16129</v>
      </c>
      <c r="AN22732" s="4" t="s">
        <v>17333</v>
      </c>
      <c r="AP22732" s="4" t="s">
        <v>44510</v>
      </c>
      <c r="AQ22732" s="4" t="s">
        <v>44511</v>
      </c>
    </row>
    <row r="22733" spans="34:43">
      <c r="AH22733"/>
      <c r="AI22733"/>
      <c r="AM22733" s="4" t="s">
        <v>16129</v>
      </c>
      <c r="AN22733" s="4" t="s">
        <v>17334</v>
      </c>
      <c r="AP22733" s="4" t="s">
        <v>11858</v>
      </c>
      <c r="AQ22733" s="4" t="s">
        <v>11859</v>
      </c>
    </row>
    <row r="22734" spans="34:43">
      <c r="AH22734"/>
      <c r="AI22734"/>
      <c r="AM22734" s="4" t="s">
        <v>16129</v>
      </c>
      <c r="AN22734" s="4" t="s">
        <v>17335</v>
      </c>
      <c r="AP22734" s="4" t="s">
        <v>26293</v>
      </c>
      <c r="AQ22734" s="4" t="s">
        <v>24363</v>
      </c>
    </row>
    <row r="22735" spans="34:43">
      <c r="AH22735"/>
      <c r="AI22735"/>
      <c r="AM22735" s="4" t="s">
        <v>16129</v>
      </c>
      <c r="AN22735" s="4" t="s">
        <v>17336</v>
      </c>
      <c r="AP22735" s="4" t="s">
        <v>37204</v>
      </c>
      <c r="AQ22735" s="4" t="s">
        <v>37205</v>
      </c>
    </row>
    <row r="22736" spans="34:43">
      <c r="AH22736"/>
      <c r="AI22736"/>
      <c r="AM22736" s="4" t="s">
        <v>16129</v>
      </c>
      <c r="AN22736" s="4" t="s">
        <v>17338</v>
      </c>
      <c r="AP22736" s="4" t="s">
        <v>37206</v>
      </c>
      <c r="AQ22736" s="4" t="s">
        <v>37207</v>
      </c>
    </row>
    <row r="22737" spans="34:43">
      <c r="AH22737"/>
      <c r="AI22737"/>
      <c r="AM22737" s="4" t="s">
        <v>16129</v>
      </c>
      <c r="AN22737" s="4" t="s">
        <v>17339</v>
      </c>
      <c r="AP22737" s="4" t="s">
        <v>5152</v>
      </c>
      <c r="AQ22737" s="4" t="s">
        <v>5153</v>
      </c>
    </row>
    <row r="22738" spans="34:43">
      <c r="AH22738"/>
      <c r="AI22738"/>
      <c r="AM22738" s="4" t="s">
        <v>16129</v>
      </c>
      <c r="AN22738" s="4" t="s">
        <v>17340</v>
      </c>
      <c r="AP22738" s="4" t="s">
        <v>3942</v>
      </c>
      <c r="AQ22738" s="4" t="s">
        <v>3943</v>
      </c>
    </row>
    <row r="22739" spans="34:43">
      <c r="AH22739"/>
      <c r="AI22739"/>
      <c r="AM22739" s="4" t="s">
        <v>16129</v>
      </c>
      <c r="AN22739" s="4" t="s">
        <v>17341</v>
      </c>
      <c r="AP22739" s="4" t="s">
        <v>44093</v>
      </c>
      <c r="AQ22739" s="4" t="s">
        <v>44094</v>
      </c>
    </row>
    <row r="22740" spans="34:43">
      <c r="AH22740"/>
      <c r="AI22740"/>
      <c r="AM22740" s="4" t="s">
        <v>16129</v>
      </c>
      <c r="AN22740" s="4" t="s">
        <v>17342</v>
      </c>
      <c r="AP22740" s="4" t="s">
        <v>22878</v>
      </c>
      <c r="AQ22740" s="4" t="s">
        <v>22347</v>
      </c>
    </row>
    <row r="22741" spans="34:43">
      <c r="AH22741"/>
      <c r="AI22741"/>
      <c r="AM22741" s="4" t="s">
        <v>16129</v>
      </c>
      <c r="AN22741" s="4" t="s">
        <v>17343</v>
      </c>
      <c r="AP22741" s="4" t="s">
        <v>12516</v>
      </c>
      <c r="AQ22741" s="4" t="s">
        <v>12366</v>
      </c>
    </row>
    <row r="22742" spans="34:43">
      <c r="AH22742"/>
      <c r="AI22742"/>
      <c r="AM22742" s="4" t="s">
        <v>16129</v>
      </c>
      <c r="AN22742" s="4" t="s">
        <v>17344</v>
      </c>
      <c r="AP22742" s="4" t="s">
        <v>37208</v>
      </c>
      <c r="AQ22742" s="4" t="s">
        <v>36830</v>
      </c>
    </row>
    <row r="22743" spans="34:43">
      <c r="AH22743"/>
      <c r="AI22743"/>
      <c r="AM22743" s="4" t="s">
        <v>16129</v>
      </c>
      <c r="AN22743" s="4" t="s">
        <v>17345</v>
      </c>
      <c r="AP22743" s="4" t="s">
        <v>12517</v>
      </c>
      <c r="AQ22743" s="4" t="s">
        <v>12370</v>
      </c>
    </row>
    <row r="22744" spans="34:43">
      <c r="AH22744"/>
      <c r="AI22744"/>
      <c r="AM22744" s="4" t="s">
        <v>16129</v>
      </c>
      <c r="AN22744" s="4" t="s">
        <v>17346</v>
      </c>
      <c r="AP22744" s="4" t="s">
        <v>2918</v>
      </c>
      <c r="AQ22744" s="4" t="s">
        <v>2664</v>
      </c>
    </row>
    <row r="22745" spans="34:43">
      <c r="AH22745"/>
      <c r="AI22745"/>
      <c r="AM22745" s="4" t="s">
        <v>16129</v>
      </c>
      <c r="AN22745" s="4" t="s">
        <v>17347</v>
      </c>
      <c r="AP22745" s="4" t="s">
        <v>35924</v>
      </c>
      <c r="AQ22745" s="4" t="s">
        <v>35233</v>
      </c>
    </row>
    <row r="22746" spans="34:43">
      <c r="AH22746"/>
      <c r="AI22746"/>
      <c r="AM22746" s="4" t="s">
        <v>16129</v>
      </c>
      <c r="AN22746" s="4" t="s">
        <v>17348</v>
      </c>
      <c r="AP22746" s="4" t="s">
        <v>21628</v>
      </c>
      <c r="AQ22746" s="4" t="s">
        <v>21409</v>
      </c>
    </row>
    <row r="22747" spans="34:43">
      <c r="AH22747"/>
      <c r="AI22747"/>
      <c r="AM22747" s="4" t="s">
        <v>16129</v>
      </c>
      <c r="AN22747" s="4" t="s">
        <v>17349</v>
      </c>
      <c r="AP22747" s="4" t="s">
        <v>1912</v>
      </c>
      <c r="AQ22747" s="4" t="s">
        <v>1229</v>
      </c>
    </row>
    <row r="22748" spans="34:43">
      <c r="AH22748"/>
      <c r="AI22748"/>
      <c r="AM22748" s="4" t="s">
        <v>16129</v>
      </c>
      <c r="AN22748" s="4" t="s">
        <v>17350</v>
      </c>
      <c r="AP22748" s="4" t="s">
        <v>1913</v>
      </c>
      <c r="AQ22748" s="4" t="s">
        <v>1212</v>
      </c>
    </row>
    <row r="22749" spans="34:43">
      <c r="AH22749"/>
      <c r="AI22749"/>
      <c r="AM22749" s="4" t="s">
        <v>16129</v>
      </c>
      <c r="AN22749" s="4" t="s">
        <v>17351</v>
      </c>
      <c r="AP22749" s="4" t="s">
        <v>31817</v>
      </c>
      <c r="AQ22749" s="4" t="s">
        <v>28187</v>
      </c>
    </row>
    <row r="22750" spans="34:43">
      <c r="AH22750"/>
      <c r="AI22750"/>
      <c r="AM22750" s="4" t="s">
        <v>16129</v>
      </c>
      <c r="AN22750" s="4" t="s">
        <v>17353</v>
      </c>
      <c r="AP22750" s="4" t="s">
        <v>23956</v>
      </c>
      <c r="AQ22750" s="4" t="s">
        <v>23193</v>
      </c>
    </row>
    <row r="22751" spans="34:43">
      <c r="AH22751"/>
      <c r="AI22751"/>
      <c r="AM22751" s="4" t="s">
        <v>16129</v>
      </c>
      <c r="AN22751" s="4" t="s">
        <v>17354</v>
      </c>
      <c r="AP22751" s="4" t="s">
        <v>26294</v>
      </c>
      <c r="AQ22751" s="4" t="s">
        <v>24606</v>
      </c>
    </row>
    <row r="22752" spans="34:43">
      <c r="AH22752"/>
      <c r="AI22752"/>
      <c r="AM22752" s="4" t="s">
        <v>16129</v>
      </c>
      <c r="AN22752" s="4" t="s">
        <v>17355</v>
      </c>
      <c r="AP22752" s="4" t="s">
        <v>37209</v>
      </c>
      <c r="AQ22752" s="4" t="s">
        <v>37210</v>
      </c>
    </row>
    <row r="22753" spans="34:43">
      <c r="AH22753"/>
      <c r="AI22753"/>
      <c r="AM22753" s="4" t="s">
        <v>16129</v>
      </c>
      <c r="AN22753" s="4" t="s">
        <v>17356</v>
      </c>
      <c r="AP22753" s="4" t="s">
        <v>45315</v>
      </c>
      <c r="AQ22753" s="4" t="s">
        <v>44974</v>
      </c>
    </row>
    <row r="22754" spans="34:43">
      <c r="AH22754"/>
      <c r="AI22754"/>
      <c r="AM22754" s="4" t="s">
        <v>16129</v>
      </c>
      <c r="AN22754" s="4" t="s">
        <v>17357</v>
      </c>
      <c r="AP22754" s="4" t="s">
        <v>19340</v>
      </c>
      <c r="AQ22754" s="4" t="s">
        <v>19341</v>
      </c>
    </row>
    <row r="22755" spans="34:43">
      <c r="AH22755"/>
      <c r="AI22755"/>
      <c r="AM22755" s="4" t="s">
        <v>16129</v>
      </c>
      <c r="AN22755" s="4" t="s">
        <v>17358</v>
      </c>
      <c r="AP22755" s="4" t="s">
        <v>548</v>
      </c>
      <c r="AQ22755" s="4" t="s">
        <v>153</v>
      </c>
    </row>
    <row r="22756" spans="34:43">
      <c r="AH22756"/>
      <c r="AI22756"/>
      <c r="AM22756" s="4" t="s">
        <v>16129</v>
      </c>
      <c r="AN22756" s="4" t="s">
        <v>17359</v>
      </c>
      <c r="AP22756" s="4" t="s">
        <v>44095</v>
      </c>
      <c r="AQ22756" s="4" t="s">
        <v>44096</v>
      </c>
    </row>
    <row r="22757" spans="34:43">
      <c r="AH22757"/>
      <c r="AI22757"/>
      <c r="AM22757" s="4" t="s">
        <v>16129</v>
      </c>
      <c r="AN22757" s="4" t="s">
        <v>17360</v>
      </c>
      <c r="AP22757" s="4" t="s">
        <v>549</v>
      </c>
      <c r="AQ22757" s="4" t="s">
        <v>319</v>
      </c>
    </row>
    <row r="22758" spans="34:43">
      <c r="AH22758"/>
      <c r="AI22758"/>
      <c r="AM22758" s="4" t="s">
        <v>16129</v>
      </c>
      <c r="AN22758" s="4" t="s">
        <v>17361</v>
      </c>
      <c r="AP22758" s="4" t="s">
        <v>4483</v>
      </c>
      <c r="AQ22758" s="4" t="s">
        <v>4128</v>
      </c>
    </row>
    <row r="22759" spans="34:43">
      <c r="AH22759"/>
      <c r="AI22759"/>
      <c r="AM22759" s="4" t="s">
        <v>16129</v>
      </c>
      <c r="AN22759" s="4" t="s">
        <v>17362</v>
      </c>
      <c r="AP22759" s="4" t="s">
        <v>31818</v>
      </c>
      <c r="AQ22759" s="4" t="s">
        <v>28336</v>
      </c>
    </row>
    <row r="22760" spans="34:43">
      <c r="AH22760"/>
      <c r="AI22760"/>
      <c r="AM22760" s="4" t="s">
        <v>16129</v>
      </c>
      <c r="AN22760" s="4" t="s">
        <v>17363</v>
      </c>
      <c r="AP22760" s="4" t="s">
        <v>17017</v>
      </c>
      <c r="AQ22760" s="4" t="s">
        <v>16158</v>
      </c>
    </row>
    <row r="22761" spans="34:43">
      <c r="AH22761"/>
      <c r="AI22761"/>
      <c r="AM22761" s="4" t="s">
        <v>16129</v>
      </c>
      <c r="AN22761" s="4" t="s">
        <v>17364</v>
      </c>
      <c r="AP22761" s="4" t="s">
        <v>40202</v>
      </c>
      <c r="AQ22761" s="4" t="s">
        <v>39708</v>
      </c>
    </row>
    <row r="22762" spans="34:43">
      <c r="AH22762"/>
      <c r="AI22762"/>
      <c r="AM22762" s="4" t="s">
        <v>16129</v>
      </c>
      <c r="AN22762" s="4" t="s">
        <v>17365</v>
      </c>
      <c r="AP22762" s="4" t="s">
        <v>34851</v>
      </c>
      <c r="AQ22762" s="4" t="s">
        <v>5687</v>
      </c>
    </row>
    <row r="22763" spans="34:43">
      <c r="AH22763"/>
      <c r="AI22763"/>
      <c r="AM22763" s="4" t="s">
        <v>16129</v>
      </c>
      <c r="AN22763" s="4" t="s">
        <v>17366</v>
      </c>
      <c r="AP22763" s="4" t="s">
        <v>17018</v>
      </c>
      <c r="AQ22763" s="4" t="s">
        <v>17019</v>
      </c>
    </row>
    <row r="22764" spans="34:43">
      <c r="AH22764"/>
      <c r="AI22764"/>
      <c r="AM22764" s="4" t="s">
        <v>16129</v>
      </c>
      <c r="AN22764" s="4" t="s">
        <v>17367</v>
      </c>
      <c r="AP22764" s="4" t="s">
        <v>45907</v>
      </c>
      <c r="AQ22764" s="4" t="s">
        <v>45612</v>
      </c>
    </row>
    <row r="22765" spans="34:43">
      <c r="AH22765"/>
      <c r="AI22765"/>
      <c r="AM22765" s="4" t="s">
        <v>16129</v>
      </c>
      <c r="AN22765" s="4" t="s">
        <v>17368</v>
      </c>
      <c r="AP22765" s="4" t="s">
        <v>12518</v>
      </c>
      <c r="AQ22765" s="4" t="s">
        <v>12353</v>
      </c>
    </row>
    <row r="22766" spans="34:43">
      <c r="AH22766"/>
      <c r="AI22766"/>
      <c r="AM22766" s="4" t="s">
        <v>16129</v>
      </c>
      <c r="AN22766" s="4" t="s">
        <v>17369</v>
      </c>
      <c r="AP22766" s="4" t="s">
        <v>23957</v>
      </c>
      <c r="AQ22766" s="4" t="s">
        <v>23543</v>
      </c>
    </row>
    <row r="22767" spans="34:43">
      <c r="AH22767"/>
      <c r="AI22767"/>
      <c r="AM22767" s="4" t="s">
        <v>16129</v>
      </c>
      <c r="AN22767" s="4" t="s">
        <v>17370</v>
      </c>
      <c r="AP22767" s="4" t="s">
        <v>23958</v>
      </c>
      <c r="AQ22767" s="4" t="s">
        <v>23155</v>
      </c>
    </row>
    <row r="22768" spans="34:43">
      <c r="AH22768"/>
      <c r="AI22768"/>
      <c r="AM22768" s="4" t="s">
        <v>16129</v>
      </c>
      <c r="AN22768" s="4" t="s">
        <v>17371</v>
      </c>
      <c r="AP22768" s="4" t="s">
        <v>23959</v>
      </c>
      <c r="AQ22768" s="4" t="s">
        <v>23238</v>
      </c>
    </row>
    <row r="22769" spans="34:43">
      <c r="AH22769"/>
      <c r="AI22769"/>
      <c r="AM22769" s="4" t="s">
        <v>16129</v>
      </c>
      <c r="AN22769" s="4" t="s">
        <v>17373</v>
      </c>
      <c r="AP22769" s="4" t="s">
        <v>23960</v>
      </c>
      <c r="AQ22769" s="4" t="s">
        <v>23238</v>
      </c>
    </row>
    <row r="22770" spans="34:43">
      <c r="AH22770"/>
      <c r="AI22770"/>
      <c r="AM22770" s="4" t="s">
        <v>16129</v>
      </c>
      <c r="AN22770" s="4" t="s">
        <v>17374</v>
      </c>
      <c r="AP22770" s="4" t="s">
        <v>23961</v>
      </c>
      <c r="AQ22770" s="4" t="s">
        <v>23216</v>
      </c>
    </row>
    <row r="22771" spans="34:43">
      <c r="AH22771"/>
      <c r="AI22771"/>
      <c r="AM22771" s="4" t="s">
        <v>16129</v>
      </c>
      <c r="AN22771" s="4" t="s">
        <v>17376</v>
      </c>
      <c r="AP22771" s="4" t="s">
        <v>31819</v>
      </c>
      <c r="AQ22771" s="4" t="s">
        <v>31380</v>
      </c>
    </row>
    <row r="22772" spans="34:43">
      <c r="AH22772"/>
      <c r="AI22772"/>
      <c r="AM22772" s="4" t="s">
        <v>16129</v>
      </c>
      <c r="AN22772" s="4" t="s">
        <v>17378</v>
      </c>
      <c r="AP22772" s="4" t="s">
        <v>13818</v>
      </c>
      <c r="AQ22772" s="4" t="s">
        <v>13819</v>
      </c>
    </row>
    <row r="22773" spans="34:43">
      <c r="AH22773"/>
      <c r="AI22773"/>
      <c r="AM22773" s="4" t="s">
        <v>16129</v>
      </c>
      <c r="AN22773" s="4" t="s">
        <v>17379</v>
      </c>
      <c r="AP22773" s="4" t="s">
        <v>13820</v>
      </c>
      <c r="AQ22773" s="4" t="s">
        <v>13490</v>
      </c>
    </row>
    <row r="22774" spans="34:43">
      <c r="AH22774"/>
      <c r="AI22774"/>
      <c r="AM22774" s="4" t="s">
        <v>16129</v>
      </c>
      <c r="AN22774" s="4" t="s">
        <v>17380</v>
      </c>
      <c r="AP22774" s="4" t="s">
        <v>11860</v>
      </c>
      <c r="AQ22774" s="4" t="s">
        <v>11861</v>
      </c>
    </row>
    <row r="22775" spans="34:43">
      <c r="AH22775"/>
      <c r="AI22775"/>
      <c r="AM22775" s="4" t="s">
        <v>16129</v>
      </c>
      <c r="AN22775" s="4" t="s">
        <v>17381</v>
      </c>
      <c r="AP22775" s="4" t="s">
        <v>21629</v>
      </c>
      <c r="AQ22775" s="4" t="s">
        <v>21630</v>
      </c>
    </row>
    <row r="22776" spans="34:43">
      <c r="AH22776"/>
      <c r="AI22776"/>
      <c r="AM22776" s="4" t="s">
        <v>16129</v>
      </c>
      <c r="AN22776" s="4" t="s">
        <v>17382</v>
      </c>
      <c r="AP22776" s="4" t="s">
        <v>13821</v>
      </c>
      <c r="AQ22776" s="4" t="s">
        <v>13586</v>
      </c>
    </row>
    <row r="22777" spans="34:43">
      <c r="AH22777"/>
      <c r="AI22777"/>
      <c r="AM22777" s="4" t="s">
        <v>16129</v>
      </c>
      <c r="AN22777" s="4" t="s">
        <v>17383</v>
      </c>
      <c r="AP22777" s="4" t="s">
        <v>11862</v>
      </c>
      <c r="AQ22777" s="4" t="s">
        <v>11737</v>
      </c>
    </row>
    <row r="22778" spans="34:43">
      <c r="AH22778"/>
      <c r="AI22778"/>
      <c r="AM22778" s="4" t="s">
        <v>16129</v>
      </c>
      <c r="AN22778" s="4" t="s">
        <v>17384</v>
      </c>
      <c r="AP22778" s="4" t="s">
        <v>11863</v>
      </c>
      <c r="AQ22778" s="4" t="s">
        <v>11864</v>
      </c>
    </row>
    <row r="22779" spans="34:43">
      <c r="AH22779"/>
      <c r="AI22779"/>
      <c r="AM22779" s="4" t="s">
        <v>16129</v>
      </c>
      <c r="AN22779" s="4" t="s">
        <v>17386</v>
      </c>
      <c r="AP22779" s="4" t="s">
        <v>11863</v>
      </c>
      <c r="AQ22779" s="4" t="s">
        <v>41784</v>
      </c>
    </row>
    <row r="22780" spans="34:43">
      <c r="AH22780"/>
      <c r="AI22780"/>
      <c r="AM22780" s="4" t="s">
        <v>16129</v>
      </c>
      <c r="AN22780" s="4" t="s">
        <v>17387</v>
      </c>
      <c r="AP22780" s="4" t="s">
        <v>11865</v>
      </c>
      <c r="AQ22780" s="4" t="s">
        <v>11642</v>
      </c>
    </row>
    <row r="22781" spans="34:43">
      <c r="AH22781"/>
      <c r="AI22781"/>
      <c r="AM22781" s="4" t="s">
        <v>16129</v>
      </c>
      <c r="AN22781" s="4" t="s">
        <v>17389</v>
      </c>
      <c r="AP22781" s="4" t="s">
        <v>11866</v>
      </c>
      <c r="AQ22781" s="4" t="s">
        <v>11867</v>
      </c>
    </row>
    <row r="22782" spans="34:43">
      <c r="AH22782"/>
      <c r="AI22782"/>
      <c r="AM22782" s="4" t="s">
        <v>16129</v>
      </c>
      <c r="AN22782" s="4" t="s">
        <v>17390</v>
      </c>
      <c r="AP22782" s="4" t="s">
        <v>11868</v>
      </c>
      <c r="AQ22782" s="4" t="s">
        <v>11818</v>
      </c>
    </row>
    <row r="22783" spans="34:43">
      <c r="AH22783"/>
      <c r="AI22783"/>
      <c r="AM22783" s="4" t="s">
        <v>16129</v>
      </c>
      <c r="AN22783" s="4" t="s">
        <v>17391</v>
      </c>
      <c r="AP22783" s="4" t="s">
        <v>38319</v>
      </c>
      <c r="AQ22783" s="4" t="s">
        <v>38054</v>
      </c>
    </row>
    <row r="22784" spans="34:43">
      <c r="AH22784"/>
      <c r="AI22784"/>
      <c r="AM22784" s="4" t="s">
        <v>16129</v>
      </c>
      <c r="AN22784" s="4" t="s">
        <v>17392</v>
      </c>
      <c r="AP22784" s="4" t="s">
        <v>13822</v>
      </c>
      <c r="AQ22784" s="4" t="s">
        <v>13410</v>
      </c>
    </row>
    <row r="22785" spans="34:43">
      <c r="AH22785"/>
      <c r="AI22785"/>
      <c r="AM22785" s="4" t="s">
        <v>16129</v>
      </c>
      <c r="AN22785" s="4" t="s">
        <v>17393</v>
      </c>
      <c r="AP22785" s="4" t="s">
        <v>6288</v>
      </c>
      <c r="AQ22785" s="4" t="s">
        <v>6090</v>
      </c>
    </row>
    <row r="22786" spans="34:43">
      <c r="AH22786"/>
      <c r="AI22786"/>
      <c r="AM22786" s="4" t="s">
        <v>16129</v>
      </c>
      <c r="AN22786" s="4" t="s">
        <v>17394</v>
      </c>
      <c r="AP22786" s="4" t="s">
        <v>44512</v>
      </c>
      <c r="AQ22786" s="4" t="s">
        <v>44513</v>
      </c>
    </row>
    <row r="22787" spans="34:43">
      <c r="AH22787"/>
      <c r="AI22787"/>
      <c r="AM22787" s="4" t="s">
        <v>16129</v>
      </c>
      <c r="AN22787" s="4" t="s">
        <v>17395</v>
      </c>
      <c r="AP22787" s="4" t="s">
        <v>38320</v>
      </c>
      <c r="AQ22787" s="4" t="s">
        <v>38321</v>
      </c>
    </row>
    <row r="22788" spans="34:43">
      <c r="AH22788"/>
      <c r="AI22788"/>
      <c r="AM22788" s="4" t="s">
        <v>16129</v>
      </c>
      <c r="AN22788" s="4" t="s">
        <v>17396</v>
      </c>
      <c r="AP22788" s="4" t="s">
        <v>41066</v>
      </c>
      <c r="AQ22788" s="4" t="s">
        <v>40791</v>
      </c>
    </row>
    <row r="22789" spans="34:43">
      <c r="AH22789"/>
      <c r="AI22789"/>
      <c r="AM22789" s="4" t="s">
        <v>16129</v>
      </c>
      <c r="AN22789" s="4" t="s">
        <v>17397</v>
      </c>
      <c r="AP22789" s="4" t="s">
        <v>41928</v>
      </c>
      <c r="AQ22789" s="4" t="s">
        <v>41598</v>
      </c>
    </row>
    <row r="22790" spans="34:43">
      <c r="AH22790"/>
      <c r="AI22790"/>
      <c r="AM22790" s="4" t="s">
        <v>16129</v>
      </c>
      <c r="AN22790" s="4" t="s">
        <v>17398</v>
      </c>
      <c r="AP22790" s="4" t="s">
        <v>45908</v>
      </c>
      <c r="AQ22790" s="4" t="s">
        <v>45845</v>
      </c>
    </row>
    <row r="22791" spans="34:43">
      <c r="AH22791"/>
      <c r="AI22791"/>
      <c r="AM22791" s="4" t="s">
        <v>16129</v>
      </c>
      <c r="AN22791" s="4" t="s">
        <v>17337</v>
      </c>
      <c r="AP22791" s="4" t="s">
        <v>6289</v>
      </c>
      <c r="AQ22791" s="4" t="s">
        <v>5881</v>
      </c>
    </row>
    <row r="22792" spans="34:43">
      <c r="AH22792"/>
      <c r="AI22792"/>
      <c r="AM22792" s="4" t="s">
        <v>16129</v>
      </c>
      <c r="AN22792" s="4" t="s">
        <v>17399</v>
      </c>
      <c r="AP22792" s="4" t="s">
        <v>6290</v>
      </c>
      <c r="AQ22792" s="4" t="s">
        <v>5897</v>
      </c>
    </row>
    <row r="22793" spans="34:43">
      <c r="AH22793"/>
      <c r="AI22793"/>
      <c r="AM22793" s="4" t="s">
        <v>16129</v>
      </c>
      <c r="AN22793" s="4" t="s">
        <v>17400</v>
      </c>
      <c r="AP22793" s="4" t="s">
        <v>45909</v>
      </c>
      <c r="AQ22793" s="4" t="s">
        <v>45595</v>
      </c>
    </row>
    <row r="22794" spans="34:43">
      <c r="AH22794"/>
      <c r="AI22794"/>
      <c r="AM22794" s="4" t="s">
        <v>16129</v>
      </c>
      <c r="AN22794" s="4" t="s">
        <v>17401</v>
      </c>
      <c r="AP22794" s="4" t="s">
        <v>34852</v>
      </c>
      <c r="AQ22794" s="4" t="s">
        <v>34667</v>
      </c>
    </row>
    <row r="22795" spans="34:43">
      <c r="AH22795"/>
      <c r="AI22795"/>
      <c r="AM22795" s="4" t="s">
        <v>16129</v>
      </c>
      <c r="AN22795" s="4" t="s">
        <v>17402</v>
      </c>
      <c r="AP22795" s="4" t="s">
        <v>45910</v>
      </c>
      <c r="AQ22795" s="4" t="s">
        <v>45911</v>
      </c>
    </row>
    <row r="22796" spans="34:43">
      <c r="AH22796"/>
      <c r="AI22796"/>
      <c r="AM22796" s="4" t="s">
        <v>16129</v>
      </c>
      <c r="AN22796" s="4" t="s">
        <v>17403</v>
      </c>
      <c r="AP22796" s="4" t="s">
        <v>41067</v>
      </c>
      <c r="AQ22796" s="4" t="s">
        <v>40791</v>
      </c>
    </row>
    <row r="22797" spans="34:43">
      <c r="AH22797"/>
      <c r="AI22797"/>
      <c r="AM22797" s="4" t="s">
        <v>16129</v>
      </c>
      <c r="AN22797" s="4" t="s">
        <v>17404</v>
      </c>
      <c r="AP22797" s="4" t="s">
        <v>6291</v>
      </c>
      <c r="AQ22797" s="4" t="s">
        <v>5904</v>
      </c>
    </row>
    <row r="22798" spans="34:43">
      <c r="AH22798"/>
      <c r="AI22798"/>
      <c r="AM22798" s="4" t="s">
        <v>16129</v>
      </c>
      <c r="AN22798" s="4" t="s">
        <v>17405</v>
      </c>
      <c r="AP22798" s="4" t="s">
        <v>6292</v>
      </c>
      <c r="AQ22798" s="4" t="s">
        <v>5523</v>
      </c>
    </row>
    <row r="22799" spans="34:43">
      <c r="AH22799"/>
      <c r="AI22799"/>
      <c r="AM22799" s="4" t="s">
        <v>16129</v>
      </c>
      <c r="AN22799" s="4" t="s">
        <v>17406</v>
      </c>
      <c r="AP22799" s="4" t="s">
        <v>44514</v>
      </c>
      <c r="AQ22799" s="4" t="s">
        <v>44515</v>
      </c>
    </row>
    <row r="22800" spans="34:43">
      <c r="AH22800"/>
      <c r="AI22800"/>
      <c r="AM22800" s="4" t="s">
        <v>16129</v>
      </c>
      <c r="AN22800" s="4" t="s">
        <v>17407</v>
      </c>
      <c r="AP22800" s="4" t="s">
        <v>6293</v>
      </c>
      <c r="AQ22800" s="4" t="s">
        <v>5607</v>
      </c>
    </row>
    <row r="22801" spans="34:43">
      <c r="AH22801"/>
      <c r="AI22801"/>
      <c r="AM22801" s="4" t="s">
        <v>16129</v>
      </c>
      <c r="AN22801" s="4" t="s">
        <v>17408</v>
      </c>
      <c r="AP22801" s="4" t="s">
        <v>43006</v>
      </c>
      <c r="AQ22801" s="4" t="s">
        <v>42722</v>
      </c>
    </row>
    <row r="22802" spans="34:43">
      <c r="AH22802"/>
      <c r="AI22802"/>
      <c r="AM22802" s="4" t="s">
        <v>16129</v>
      </c>
      <c r="AN22802" s="4" t="s">
        <v>17409</v>
      </c>
      <c r="AP22802" s="4" t="s">
        <v>34853</v>
      </c>
      <c r="AQ22802" s="4" t="s">
        <v>34734</v>
      </c>
    </row>
    <row r="22803" spans="34:43">
      <c r="AH22803"/>
      <c r="AI22803"/>
      <c r="AM22803" s="4" t="s">
        <v>16129</v>
      </c>
      <c r="AN22803" s="4" t="s">
        <v>17410</v>
      </c>
      <c r="AP22803" s="4" t="s">
        <v>44516</v>
      </c>
      <c r="AQ22803" s="4" t="s">
        <v>44387</v>
      </c>
    </row>
    <row r="22804" spans="34:43">
      <c r="AH22804"/>
      <c r="AI22804"/>
      <c r="AM22804" s="4" t="s">
        <v>16129</v>
      </c>
      <c r="AN22804" s="4" t="s">
        <v>2158</v>
      </c>
      <c r="AP22804" s="4" t="s">
        <v>34854</v>
      </c>
      <c r="AQ22804" s="4" t="s">
        <v>34787</v>
      </c>
    </row>
    <row r="22805" spans="34:43">
      <c r="AH22805"/>
      <c r="AI22805"/>
      <c r="AM22805" s="4" t="s">
        <v>16129</v>
      </c>
      <c r="AN22805" s="4" t="s">
        <v>17412</v>
      </c>
      <c r="AP22805" s="4" t="s">
        <v>971</v>
      </c>
      <c r="AQ22805" s="4" t="s">
        <v>798</v>
      </c>
    </row>
    <row r="22806" spans="34:43">
      <c r="AH22806"/>
      <c r="AI22806"/>
      <c r="AM22806" s="4" t="s">
        <v>16129</v>
      </c>
      <c r="AN22806" s="4" t="s">
        <v>17413</v>
      </c>
      <c r="AP22806" s="4" t="s">
        <v>971</v>
      </c>
      <c r="AQ22806" s="4" t="s">
        <v>42858</v>
      </c>
    </row>
    <row r="22807" spans="34:43">
      <c r="AH22807"/>
      <c r="AI22807"/>
      <c r="AM22807" s="4" t="s">
        <v>16129</v>
      </c>
      <c r="AN22807" s="4" t="s">
        <v>17414</v>
      </c>
      <c r="AP22807" s="4" t="s">
        <v>1914</v>
      </c>
      <c r="AQ22807" s="4" t="s">
        <v>1181</v>
      </c>
    </row>
    <row r="22808" spans="34:43">
      <c r="AH22808"/>
      <c r="AI22808"/>
      <c r="AM22808" s="4" t="s">
        <v>16129</v>
      </c>
      <c r="AN22808" s="4" t="s">
        <v>17415</v>
      </c>
      <c r="AP22808" s="4" t="s">
        <v>44097</v>
      </c>
      <c r="AQ22808" s="4" t="s">
        <v>43968</v>
      </c>
    </row>
    <row r="22809" spans="34:43">
      <c r="AH22809"/>
      <c r="AI22809"/>
      <c r="AM22809" s="4" t="s">
        <v>16129</v>
      </c>
      <c r="AN22809" s="4" t="s">
        <v>17417</v>
      </c>
      <c r="AP22809" s="4" t="s">
        <v>8070</v>
      </c>
      <c r="AQ22809" s="4" t="s">
        <v>8050</v>
      </c>
    </row>
    <row r="22810" spans="34:43">
      <c r="AH22810"/>
      <c r="AI22810"/>
      <c r="AM22810" s="4" t="s">
        <v>16129</v>
      </c>
      <c r="AN22810" s="4" t="s">
        <v>17418</v>
      </c>
      <c r="AP22810" s="4" t="s">
        <v>41068</v>
      </c>
      <c r="AQ22810" s="4" t="s">
        <v>41069</v>
      </c>
    </row>
    <row r="22811" spans="34:43">
      <c r="AH22811"/>
      <c r="AI22811"/>
      <c r="AM22811" s="4" t="s">
        <v>16129</v>
      </c>
      <c r="AN22811" s="4" t="s">
        <v>17420</v>
      </c>
      <c r="AP22811" s="4" t="s">
        <v>12519</v>
      </c>
      <c r="AQ22811" s="4" t="s">
        <v>12096</v>
      </c>
    </row>
    <row r="22812" spans="34:43">
      <c r="AH22812"/>
      <c r="AI22812"/>
      <c r="AM22812" s="4" t="s">
        <v>16129</v>
      </c>
      <c r="AN22812" s="4" t="s">
        <v>17421</v>
      </c>
      <c r="AP22812" s="4" t="s">
        <v>23962</v>
      </c>
      <c r="AQ22812" s="4" t="s">
        <v>23376</v>
      </c>
    </row>
    <row r="22813" spans="34:43">
      <c r="AH22813"/>
      <c r="AI22813"/>
      <c r="AM22813" s="4" t="s">
        <v>16129</v>
      </c>
      <c r="AN22813" s="4" t="s">
        <v>17422</v>
      </c>
      <c r="AP22813" s="4" t="s">
        <v>5154</v>
      </c>
      <c r="AQ22813" s="4" t="s">
        <v>5155</v>
      </c>
    </row>
    <row r="22814" spans="34:43">
      <c r="AH22814"/>
      <c r="AI22814"/>
      <c r="AM22814" s="4" t="s">
        <v>16129</v>
      </c>
      <c r="AN22814" s="4" t="s">
        <v>17423</v>
      </c>
      <c r="AP22814" s="4" t="s">
        <v>12520</v>
      </c>
      <c r="AQ22814" s="4" t="s">
        <v>12521</v>
      </c>
    </row>
    <row r="22815" spans="34:43">
      <c r="AH22815"/>
      <c r="AI22815"/>
      <c r="AM22815" s="4" t="s">
        <v>16129</v>
      </c>
      <c r="AN22815" s="4" t="s">
        <v>17424</v>
      </c>
      <c r="AP22815" s="4" t="s">
        <v>18690</v>
      </c>
      <c r="AQ22815" s="4" t="s">
        <v>18210</v>
      </c>
    </row>
    <row r="22816" spans="34:43">
      <c r="AH22816"/>
      <c r="AI22816"/>
      <c r="AM22816" s="4" t="s">
        <v>16129</v>
      </c>
      <c r="AN22816" s="4" t="s">
        <v>17425</v>
      </c>
      <c r="AP22816" s="4" t="s">
        <v>15398</v>
      </c>
      <c r="AQ22816" s="4" t="s">
        <v>15052</v>
      </c>
    </row>
    <row r="22817" spans="34:43">
      <c r="AH22817"/>
      <c r="AI22817"/>
      <c r="AM22817" s="4" t="s">
        <v>16129</v>
      </c>
      <c r="AN22817" s="4" t="s">
        <v>17427</v>
      </c>
      <c r="AP22817" s="4" t="s">
        <v>1915</v>
      </c>
      <c r="AQ22817" s="4" t="s">
        <v>1096</v>
      </c>
    </row>
    <row r="22818" spans="34:43">
      <c r="AH22818"/>
      <c r="AI22818"/>
      <c r="AM22818" s="4" t="s">
        <v>16129</v>
      </c>
      <c r="AN22818" s="4" t="s">
        <v>17428</v>
      </c>
      <c r="AP22818" s="4" t="s">
        <v>18691</v>
      </c>
      <c r="AQ22818" s="4" t="s">
        <v>18289</v>
      </c>
    </row>
    <row r="22819" spans="34:43">
      <c r="AH22819"/>
      <c r="AI22819"/>
      <c r="AM22819" s="4" t="s">
        <v>16129</v>
      </c>
      <c r="AN22819" s="4" t="s">
        <v>17430</v>
      </c>
      <c r="AP22819" s="4" t="s">
        <v>2919</v>
      </c>
      <c r="AQ22819" s="4" t="s">
        <v>2581</v>
      </c>
    </row>
    <row r="22820" spans="34:43">
      <c r="AH22820"/>
      <c r="AI22820"/>
      <c r="AM22820" s="4" t="s">
        <v>16129</v>
      </c>
      <c r="AN22820" s="4" t="s">
        <v>17431</v>
      </c>
      <c r="AP22820" s="4" t="s">
        <v>2920</v>
      </c>
      <c r="AQ22820" s="4" t="s">
        <v>2786</v>
      </c>
    </row>
    <row r="22821" spans="34:43">
      <c r="AH22821"/>
      <c r="AI22821"/>
      <c r="AM22821" s="4" t="s">
        <v>16129</v>
      </c>
      <c r="AN22821" s="4" t="s">
        <v>17432</v>
      </c>
      <c r="AP22821" s="4" t="s">
        <v>5156</v>
      </c>
      <c r="AQ22821" s="4" t="s">
        <v>4844</v>
      </c>
    </row>
    <row r="22822" spans="34:43">
      <c r="AH22822"/>
      <c r="AI22822"/>
      <c r="AM22822" s="4" t="s">
        <v>16129</v>
      </c>
      <c r="AN22822" s="4" t="s">
        <v>17433</v>
      </c>
      <c r="AP22822" s="4" t="s">
        <v>20593</v>
      </c>
      <c r="AQ22822" s="4" t="s">
        <v>19543</v>
      </c>
    </row>
    <row r="22823" spans="34:43">
      <c r="AH22823"/>
      <c r="AI22823"/>
      <c r="AM22823" s="4" t="s">
        <v>16129</v>
      </c>
      <c r="AN22823" s="4" t="s">
        <v>17434</v>
      </c>
      <c r="AP22823" s="4" t="s">
        <v>41929</v>
      </c>
      <c r="AQ22823" s="4" t="s">
        <v>41930</v>
      </c>
    </row>
    <row r="22824" spans="34:43">
      <c r="AH22824"/>
      <c r="AI22824"/>
      <c r="AM22824" s="4" t="s">
        <v>16129</v>
      </c>
      <c r="AN22824" s="4" t="s">
        <v>17435</v>
      </c>
      <c r="AP22824" s="4" t="s">
        <v>10609</v>
      </c>
      <c r="AQ22824" s="4" t="s">
        <v>9153</v>
      </c>
    </row>
    <row r="22825" spans="34:43">
      <c r="AH22825"/>
      <c r="AI22825"/>
      <c r="AM22825" s="4" t="s">
        <v>16129</v>
      </c>
      <c r="AN22825" s="4" t="s">
        <v>17437</v>
      </c>
      <c r="AP22825" s="4" t="s">
        <v>10610</v>
      </c>
      <c r="AQ22825" s="4" t="s">
        <v>9215</v>
      </c>
    </row>
    <row r="22826" spans="34:43">
      <c r="AH22826"/>
      <c r="AI22826"/>
      <c r="AM22826" s="4" t="s">
        <v>16129</v>
      </c>
      <c r="AN22826" s="4" t="s">
        <v>17439</v>
      </c>
      <c r="AP22826" s="4" t="s">
        <v>10611</v>
      </c>
      <c r="AQ22826" s="4" t="s">
        <v>9153</v>
      </c>
    </row>
    <row r="22827" spans="34:43">
      <c r="AH22827"/>
      <c r="AI22827"/>
      <c r="AM22827" s="4" t="s">
        <v>16129</v>
      </c>
      <c r="AN22827" s="4" t="s">
        <v>17440</v>
      </c>
      <c r="AP22827" s="4" t="s">
        <v>10612</v>
      </c>
      <c r="AQ22827" s="4" t="s">
        <v>9215</v>
      </c>
    </row>
    <row r="22828" spans="34:43">
      <c r="AH22828"/>
      <c r="AI22828"/>
      <c r="AM22828" s="4" t="s">
        <v>16129</v>
      </c>
      <c r="AN22828" s="4" t="s">
        <v>17441</v>
      </c>
      <c r="AP22828" s="4" t="s">
        <v>10613</v>
      </c>
      <c r="AQ22828" s="4" t="s">
        <v>9153</v>
      </c>
    </row>
    <row r="22829" spans="34:43">
      <c r="AH22829"/>
      <c r="AI22829"/>
      <c r="AM22829" s="4" t="s">
        <v>16129</v>
      </c>
      <c r="AN22829" s="4" t="s">
        <v>17442</v>
      </c>
      <c r="AP22829" s="4" t="s">
        <v>15399</v>
      </c>
      <c r="AQ22829" s="4" t="s">
        <v>15400</v>
      </c>
    </row>
    <row r="22830" spans="34:43">
      <c r="AH22830"/>
      <c r="AI22830"/>
      <c r="AM22830" s="4" t="s">
        <v>16129</v>
      </c>
      <c r="AN22830" s="4" t="s">
        <v>17443</v>
      </c>
      <c r="AP22830" s="4" t="s">
        <v>7742</v>
      </c>
      <c r="AQ22830" s="4" t="s">
        <v>7743</v>
      </c>
    </row>
    <row r="22831" spans="34:43">
      <c r="AH22831"/>
      <c r="AI22831"/>
      <c r="AM22831" s="4" t="s">
        <v>16129</v>
      </c>
      <c r="AN22831" s="4" t="s">
        <v>17444</v>
      </c>
      <c r="AP22831" s="4" t="s">
        <v>46661</v>
      </c>
      <c r="AQ22831" s="4" t="s">
        <v>46662</v>
      </c>
    </row>
    <row r="22832" spans="34:43">
      <c r="AH22832"/>
      <c r="AI22832"/>
      <c r="AM22832" s="4" t="s">
        <v>16129</v>
      </c>
      <c r="AN22832" s="4" t="s">
        <v>17445</v>
      </c>
      <c r="AP22832" s="4" t="s">
        <v>23963</v>
      </c>
      <c r="AQ22832" s="4" t="s">
        <v>23321</v>
      </c>
    </row>
    <row r="22833" spans="34:43">
      <c r="AH22833"/>
      <c r="AI22833"/>
      <c r="AM22833" s="4" t="s">
        <v>16129</v>
      </c>
      <c r="AN22833" s="4" t="s">
        <v>17446</v>
      </c>
      <c r="AP22833" s="4" t="s">
        <v>5157</v>
      </c>
      <c r="AQ22833" s="4" t="s">
        <v>5104</v>
      </c>
    </row>
    <row r="22834" spans="34:43">
      <c r="AH22834"/>
      <c r="AI22834"/>
      <c r="AM22834" s="4" t="s">
        <v>16129</v>
      </c>
      <c r="AN22834" s="4" t="s">
        <v>17447</v>
      </c>
      <c r="AP22834" s="4" t="s">
        <v>45316</v>
      </c>
      <c r="AQ22834" s="4" t="s">
        <v>44935</v>
      </c>
    </row>
    <row r="22835" spans="34:43">
      <c r="AH22835"/>
      <c r="AI22835"/>
      <c r="AM22835" s="4" t="s">
        <v>16129</v>
      </c>
      <c r="AN22835" s="4" t="s">
        <v>17448</v>
      </c>
      <c r="AP22835" s="4" t="s">
        <v>17020</v>
      </c>
      <c r="AQ22835" s="4" t="s">
        <v>16927</v>
      </c>
    </row>
    <row r="22836" spans="34:43">
      <c r="AH22836"/>
      <c r="AI22836"/>
      <c r="AM22836" s="4" t="s">
        <v>16129</v>
      </c>
      <c r="AN22836" s="4" t="s">
        <v>17449</v>
      </c>
      <c r="AP22836" s="4" t="s">
        <v>17021</v>
      </c>
      <c r="AQ22836" s="4" t="s">
        <v>17022</v>
      </c>
    </row>
    <row r="22837" spans="34:43">
      <c r="AH22837"/>
      <c r="AI22837"/>
      <c r="AM22837" s="4" t="s">
        <v>16129</v>
      </c>
      <c r="AN22837" s="4" t="s">
        <v>17450</v>
      </c>
      <c r="AP22837" s="4" t="s">
        <v>17023</v>
      </c>
      <c r="AQ22837" s="4" t="s">
        <v>16774</v>
      </c>
    </row>
    <row r="22838" spans="34:43">
      <c r="AH22838"/>
      <c r="AI22838"/>
      <c r="AM22838" s="4" t="s">
        <v>16129</v>
      </c>
      <c r="AN22838" s="4" t="s">
        <v>17451</v>
      </c>
      <c r="AP22838" s="4" t="s">
        <v>10614</v>
      </c>
      <c r="AQ22838" s="4" t="s">
        <v>9530</v>
      </c>
    </row>
    <row r="22839" spans="34:43">
      <c r="AH22839"/>
      <c r="AI22839"/>
      <c r="AM22839" s="4" t="s">
        <v>16129</v>
      </c>
      <c r="AN22839" s="4" t="s">
        <v>17452</v>
      </c>
      <c r="AP22839" s="4" t="s">
        <v>20594</v>
      </c>
      <c r="AQ22839" s="4" t="s">
        <v>19825</v>
      </c>
    </row>
    <row r="22840" spans="34:43">
      <c r="AH22840"/>
      <c r="AI22840"/>
      <c r="AM22840" s="4" t="s">
        <v>16129</v>
      </c>
      <c r="AN22840" s="4" t="s">
        <v>17454</v>
      </c>
      <c r="AP22840" s="4" t="s">
        <v>31820</v>
      </c>
      <c r="AQ22840" s="4" t="s">
        <v>28423</v>
      </c>
    </row>
    <row r="22841" spans="34:43">
      <c r="AH22841"/>
      <c r="AI22841"/>
      <c r="AM22841" s="4" t="s">
        <v>16129</v>
      </c>
      <c r="AN22841" s="4" t="s">
        <v>17455</v>
      </c>
      <c r="AP22841" s="4" t="s">
        <v>31821</v>
      </c>
      <c r="AQ22841" s="4" t="s">
        <v>30148</v>
      </c>
    </row>
    <row r="22842" spans="34:43">
      <c r="AH22842"/>
      <c r="AI22842"/>
      <c r="AM22842" s="4" t="s">
        <v>16129</v>
      </c>
      <c r="AN22842" s="4" t="s">
        <v>17456</v>
      </c>
      <c r="AP22842" s="4" t="s">
        <v>31822</v>
      </c>
      <c r="AQ22842" s="4" t="s">
        <v>28038</v>
      </c>
    </row>
    <row r="22843" spans="34:43">
      <c r="AH22843"/>
      <c r="AI22843"/>
      <c r="AM22843" s="4" t="s">
        <v>16129</v>
      </c>
      <c r="AN22843" s="4" t="s">
        <v>17457</v>
      </c>
      <c r="AP22843" s="4" t="s">
        <v>31823</v>
      </c>
      <c r="AQ22843" s="4" t="s">
        <v>28342</v>
      </c>
    </row>
    <row r="22844" spans="34:43">
      <c r="AH22844"/>
      <c r="AI22844"/>
      <c r="AM22844" s="4" t="s">
        <v>16129</v>
      </c>
      <c r="AN22844" s="4" t="s">
        <v>17458</v>
      </c>
      <c r="AP22844" s="4" t="s">
        <v>31824</v>
      </c>
      <c r="AQ22844" s="4" t="s">
        <v>28475</v>
      </c>
    </row>
    <row r="22845" spans="34:43">
      <c r="AH22845"/>
      <c r="AI22845"/>
      <c r="AM22845" s="4" t="s">
        <v>16129</v>
      </c>
      <c r="AN22845" s="4" t="s">
        <v>17459</v>
      </c>
      <c r="AP22845" s="4" t="s">
        <v>31825</v>
      </c>
      <c r="AQ22845" s="4" t="s">
        <v>29353</v>
      </c>
    </row>
    <row r="22846" spans="34:43">
      <c r="AH22846"/>
      <c r="AI22846"/>
      <c r="AM22846" s="4" t="s">
        <v>16129</v>
      </c>
      <c r="AN22846" s="4" t="s">
        <v>17460</v>
      </c>
      <c r="AP22846" s="4" t="s">
        <v>31826</v>
      </c>
      <c r="AQ22846" s="4" t="s">
        <v>28329</v>
      </c>
    </row>
    <row r="22847" spans="34:43">
      <c r="AH22847"/>
      <c r="AI22847"/>
      <c r="AM22847" s="4" t="s">
        <v>16129</v>
      </c>
      <c r="AN22847" s="4" t="s">
        <v>17461</v>
      </c>
      <c r="AP22847" s="4" t="s">
        <v>31827</v>
      </c>
      <c r="AQ22847" s="4" t="s">
        <v>28365</v>
      </c>
    </row>
    <row r="22848" spans="34:43">
      <c r="AH22848"/>
      <c r="AI22848"/>
      <c r="AM22848" s="4" t="s">
        <v>16129</v>
      </c>
      <c r="AN22848" s="4" t="s">
        <v>17462</v>
      </c>
      <c r="AP22848" s="4" t="s">
        <v>18692</v>
      </c>
      <c r="AQ22848" s="4" t="s">
        <v>18693</v>
      </c>
    </row>
    <row r="22849" spans="34:43">
      <c r="AH22849"/>
      <c r="AI22849"/>
      <c r="AM22849" s="4" t="s">
        <v>16129</v>
      </c>
      <c r="AN22849" s="4" t="s">
        <v>17463</v>
      </c>
      <c r="AP22849" s="4" t="s">
        <v>18694</v>
      </c>
      <c r="AQ22849" s="4" t="s">
        <v>18639</v>
      </c>
    </row>
    <row r="22850" spans="34:43">
      <c r="AH22850"/>
      <c r="AI22850"/>
      <c r="AM22850" s="4" t="s">
        <v>16129</v>
      </c>
      <c r="AN22850" s="4" t="s">
        <v>17464</v>
      </c>
      <c r="AP22850" s="4" t="s">
        <v>31828</v>
      </c>
      <c r="AQ22850" s="4" t="s">
        <v>28206</v>
      </c>
    </row>
    <row r="22851" spans="34:43">
      <c r="AH22851"/>
      <c r="AI22851"/>
      <c r="AM22851" s="4" t="s">
        <v>16129</v>
      </c>
      <c r="AN22851" s="4" t="s">
        <v>17465</v>
      </c>
      <c r="AP22851" s="4" t="s">
        <v>41931</v>
      </c>
      <c r="AQ22851" s="4" t="s">
        <v>41603</v>
      </c>
    </row>
    <row r="22852" spans="34:43">
      <c r="AH22852"/>
      <c r="AI22852"/>
      <c r="AM22852" s="4" t="s">
        <v>16129</v>
      </c>
      <c r="AN22852" s="4" t="s">
        <v>17466</v>
      </c>
      <c r="AP22852" s="4" t="s">
        <v>31829</v>
      </c>
      <c r="AQ22852" s="4" t="s">
        <v>28149</v>
      </c>
    </row>
    <row r="22853" spans="34:43">
      <c r="AH22853"/>
      <c r="AI22853"/>
      <c r="AM22853" s="4" t="s">
        <v>16129</v>
      </c>
      <c r="AN22853" s="4" t="s">
        <v>17467</v>
      </c>
      <c r="AP22853" s="4" t="s">
        <v>40203</v>
      </c>
      <c r="AQ22853" s="4" t="s">
        <v>39923</v>
      </c>
    </row>
    <row r="22854" spans="34:43">
      <c r="AH22854"/>
      <c r="AI22854"/>
      <c r="AM22854" s="4" t="s">
        <v>16129</v>
      </c>
      <c r="AN22854" s="4" t="s">
        <v>17468</v>
      </c>
      <c r="AP22854" s="4" t="s">
        <v>17024</v>
      </c>
      <c r="AQ22854" s="4" t="s">
        <v>16181</v>
      </c>
    </row>
    <row r="22855" spans="34:43">
      <c r="AH22855"/>
      <c r="AI22855"/>
      <c r="AM22855" s="4" t="s">
        <v>16129</v>
      </c>
      <c r="AN22855" s="4" t="s">
        <v>17469</v>
      </c>
      <c r="AP22855" s="4" t="s">
        <v>31830</v>
      </c>
      <c r="AQ22855" s="4" t="s">
        <v>29075</v>
      </c>
    </row>
    <row r="22856" spans="34:43">
      <c r="AH22856"/>
      <c r="AI22856"/>
      <c r="AM22856" s="4" t="s">
        <v>16129</v>
      </c>
      <c r="AN22856" s="4" t="s">
        <v>17470</v>
      </c>
      <c r="AP22856" s="4" t="s">
        <v>41932</v>
      </c>
      <c r="AQ22856" s="4" t="s">
        <v>41648</v>
      </c>
    </row>
    <row r="22857" spans="34:43">
      <c r="AH22857"/>
      <c r="AI22857"/>
      <c r="AM22857" s="4" t="s">
        <v>16129</v>
      </c>
      <c r="AN22857" s="4" t="s">
        <v>17471</v>
      </c>
      <c r="AP22857" s="4" t="s">
        <v>972</v>
      </c>
      <c r="AQ22857" s="4" t="s">
        <v>859</v>
      </c>
    </row>
    <row r="22858" spans="34:43">
      <c r="AH22858"/>
      <c r="AI22858"/>
      <c r="AM22858" s="4" t="s">
        <v>16129</v>
      </c>
      <c r="AN22858" s="4" t="s">
        <v>17472</v>
      </c>
      <c r="AP22858" s="4" t="s">
        <v>17025</v>
      </c>
      <c r="AQ22858" s="4" t="s">
        <v>16164</v>
      </c>
    </row>
    <row r="22859" spans="34:43">
      <c r="AH22859"/>
      <c r="AI22859"/>
      <c r="AM22859" s="4" t="s">
        <v>16129</v>
      </c>
      <c r="AN22859" s="4" t="s">
        <v>17473</v>
      </c>
      <c r="AP22859" s="4" t="s">
        <v>15401</v>
      </c>
      <c r="AQ22859" s="4" t="s">
        <v>14808</v>
      </c>
    </row>
    <row r="22860" spans="34:43">
      <c r="AH22860"/>
      <c r="AI22860"/>
      <c r="AM22860" s="4" t="s">
        <v>16129</v>
      </c>
      <c r="AN22860" s="4" t="s">
        <v>17474</v>
      </c>
      <c r="AP22860" s="4" t="s">
        <v>8071</v>
      </c>
      <c r="AQ22860" s="4" t="s">
        <v>8072</v>
      </c>
    </row>
    <row r="22861" spans="34:43">
      <c r="AH22861"/>
      <c r="AI22861"/>
      <c r="AM22861" s="4" t="s">
        <v>16129</v>
      </c>
      <c r="AN22861" s="4" t="s">
        <v>17475</v>
      </c>
      <c r="AP22861" s="4" t="s">
        <v>1916</v>
      </c>
      <c r="AQ22861" s="4" t="s">
        <v>1917</v>
      </c>
    </row>
    <row r="22862" spans="34:43">
      <c r="AH22862"/>
      <c r="AI22862"/>
      <c r="AM22862" s="4" t="s">
        <v>16129</v>
      </c>
      <c r="AN22862" s="4" t="s">
        <v>17476</v>
      </c>
      <c r="AP22862" s="4" t="s">
        <v>45317</v>
      </c>
      <c r="AQ22862" s="4" t="s">
        <v>45318</v>
      </c>
    </row>
    <row r="22863" spans="34:43">
      <c r="AH22863"/>
      <c r="AI22863"/>
      <c r="AM22863" s="4" t="s">
        <v>16129</v>
      </c>
      <c r="AN22863" s="4" t="s">
        <v>6687</v>
      </c>
      <c r="AP22863" s="4" t="s">
        <v>550</v>
      </c>
      <c r="AQ22863" s="4" t="s">
        <v>103</v>
      </c>
    </row>
    <row r="22864" spans="34:43">
      <c r="AH22864"/>
      <c r="AI22864"/>
      <c r="AM22864" s="4" t="s">
        <v>16129</v>
      </c>
      <c r="AN22864" s="4" t="s">
        <v>17477</v>
      </c>
      <c r="AP22864" s="4" t="s">
        <v>31831</v>
      </c>
      <c r="AQ22864" s="4" t="s">
        <v>31135</v>
      </c>
    </row>
    <row r="22865" spans="34:43">
      <c r="AH22865"/>
      <c r="AI22865"/>
      <c r="AM22865" s="4" t="s">
        <v>16129</v>
      </c>
      <c r="AN22865" s="4" t="s">
        <v>17478</v>
      </c>
      <c r="AP22865" s="4" t="s">
        <v>31832</v>
      </c>
      <c r="AQ22865" s="4" t="s">
        <v>28701</v>
      </c>
    </row>
    <row r="22866" spans="34:43">
      <c r="AH22866"/>
      <c r="AI22866"/>
      <c r="AM22866" s="4" t="s">
        <v>16129</v>
      </c>
      <c r="AN22866" s="4" t="s">
        <v>17479</v>
      </c>
      <c r="AP22866" s="4" t="s">
        <v>45319</v>
      </c>
      <c r="AQ22866" s="4" t="s">
        <v>44759</v>
      </c>
    </row>
    <row r="22867" spans="34:43">
      <c r="AH22867"/>
      <c r="AI22867"/>
      <c r="AM22867" s="4" t="s">
        <v>16129</v>
      </c>
      <c r="AN22867" s="4" t="s">
        <v>1038</v>
      </c>
      <c r="AP22867" s="4" t="s">
        <v>31833</v>
      </c>
      <c r="AQ22867" s="4" t="s">
        <v>28062</v>
      </c>
    </row>
    <row r="22868" spans="34:43">
      <c r="AH22868"/>
      <c r="AI22868"/>
      <c r="AM22868" s="4" t="s">
        <v>16129</v>
      </c>
      <c r="AN22868" s="4" t="s">
        <v>17480</v>
      </c>
      <c r="AP22868" s="4" t="s">
        <v>40204</v>
      </c>
      <c r="AQ22868" s="4" t="s">
        <v>39634</v>
      </c>
    </row>
    <row r="22869" spans="34:43">
      <c r="AH22869"/>
      <c r="AI22869"/>
      <c r="AM22869" s="4" t="s">
        <v>16129</v>
      </c>
      <c r="AN22869" s="4" t="s">
        <v>17481</v>
      </c>
      <c r="AP22869" s="4" t="s">
        <v>40205</v>
      </c>
      <c r="AQ22869" s="4" t="s">
        <v>39636</v>
      </c>
    </row>
    <row r="22870" spans="34:43">
      <c r="AH22870"/>
      <c r="AI22870"/>
      <c r="AM22870" s="4" t="s">
        <v>16129</v>
      </c>
      <c r="AN22870" s="4" t="s">
        <v>17482</v>
      </c>
      <c r="AP22870" s="4" t="s">
        <v>23964</v>
      </c>
      <c r="AQ22870" s="4" t="s">
        <v>23126</v>
      </c>
    </row>
    <row r="22871" spans="34:43">
      <c r="AH22871"/>
      <c r="AI22871"/>
      <c r="AM22871" s="4" t="s">
        <v>16129</v>
      </c>
      <c r="AN22871" s="4" t="s">
        <v>17483</v>
      </c>
      <c r="AP22871" s="4" t="s">
        <v>1918</v>
      </c>
      <c r="AQ22871" s="4" t="s">
        <v>1919</v>
      </c>
    </row>
    <row r="22872" spans="34:43">
      <c r="AH22872"/>
      <c r="AI22872"/>
      <c r="AM22872" s="4" t="s">
        <v>16129</v>
      </c>
      <c r="AN22872" s="4" t="s">
        <v>17484</v>
      </c>
      <c r="AP22872" s="4" t="s">
        <v>31834</v>
      </c>
      <c r="AQ22872" s="4" t="s">
        <v>28256</v>
      </c>
    </row>
    <row r="22873" spans="34:43">
      <c r="AH22873"/>
      <c r="AI22873"/>
      <c r="AM22873" s="4" t="s">
        <v>16129</v>
      </c>
      <c r="AN22873" s="4" t="s">
        <v>17485</v>
      </c>
      <c r="AP22873" s="4" t="s">
        <v>31835</v>
      </c>
      <c r="AQ22873" s="4" t="s">
        <v>28024</v>
      </c>
    </row>
    <row r="22874" spans="34:43">
      <c r="AH22874"/>
      <c r="AI22874"/>
      <c r="AM22874" s="4" t="s">
        <v>16129</v>
      </c>
      <c r="AN22874" s="4" t="s">
        <v>17486</v>
      </c>
      <c r="AP22874" s="4" t="s">
        <v>551</v>
      </c>
      <c r="AQ22874" s="4" t="s">
        <v>124</v>
      </c>
    </row>
    <row r="22875" spans="34:43">
      <c r="AH22875"/>
      <c r="AI22875"/>
      <c r="AM22875" s="4" t="s">
        <v>16129</v>
      </c>
      <c r="AN22875" s="4" t="s">
        <v>17488</v>
      </c>
      <c r="AP22875" s="4" t="s">
        <v>10615</v>
      </c>
      <c r="AQ22875" s="4" t="s">
        <v>9847</v>
      </c>
    </row>
    <row r="22876" spans="34:43">
      <c r="AH22876"/>
      <c r="AI22876"/>
      <c r="AM22876" s="4" t="s">
        <v>16129</v>
      </c>
      <c r="AN22876" s="4" t="s">
        <v>17489</v>
      </c>
      <c r="AP22876" s="4" t="s">
        <v>15999</v>
      </c>
      <c r="AQ22876" s="4" t="s">
        <v>16000</v>
      </c>
    </row>
    <row r="22877" spans="34:43">
      <c r="AH22877"/>
      <c r="AI22877"/>
      <c r="AM22877" s="4" t="s">
        <v>16129</v>
      </c>
      <c r="AN22877" s="4" t="s">
        <v>17490</v>
      </c>
      <c r="AP22877" s="4" t="s">
        <v>41933</v>
      </c>
      <c r="AQ22877" s="4" t="s">
        <v>41573</v>
      </c>
    </row>
    <row r="22878" spans="34:43">
      <c r="AH22878"/>
      <c r="AI22878"/>
      <c r="AM22878" s="4" t="s">
        <v>16129</v>
      </c>
      <c r="AN22878" s="4" t="s">
        <v>17491</v>
      </c>
      <c r="AP22878" s="4" t="s">
        <v>41934</v>
      </c>
      <c r="AQ22878" s="4" t="s">
        <v>41589</v>
      </c>
    </row>
    <row r="22879" spans="34:43">
      <c r="AH22879"/>
      <c r="AI22879"/>
      <c r="AM22879" s="4" t="s">
        <v>16129</v>
      </c>
      <c r="AN22879" s="4" t="s">
        <v>17493</v>
      </c>
      <c r="AP22879" s="4" t="s">
        <v>40206</v>
      </c>
      <c r="AQ22879" s="4" t="s">
        <v>39568</v>
      </c>
    </row>
    <row r="22880" spans="34:43">
      <c r="AH22880"/>
      <c r="AI22880"/>
      <c r="AM22880" s="4" t="s">
        <v>16129</v>
      </c>
      <c r="AN22880" s="4" t="s">
        <v>17494</v>
      </c>
      <c r="AP22880" s="4" t="s">
        <v>43446</v>
      </c>
      <c r="AQ22880" s="4" t="s">
        <v>43447</v>
      </c>
    </row>
    <row r="22881" spans="34:43">
      <c r="AH22881"/>
      <c r="AI22881"/>
      <c r="AM22881" s="4" t="s">
        <v>16129</v>
      </c>
      <c r="AN22881" s="4" t="s">
        <v>17496</v>
      </c>
      <c r="AP22881" s="4" t="s">
        <v>46663</v>
      </c>
      <c r="AQ22881" s="4" t="s">
        <v>46664</v>
      </c>
    </row>
    <row r="22882" spans="34:43">
      <c r="AH22882"/>
      <c r="AI22882"/>
      <c r="AM22882" s="4" t="s">
        <v>16129</v>
      </c>
      <c r="AN22882" s="4" t="s">
        <v>17497</v>
      </c>
      <c r="AP22882" s="4" t="s">
        <v>44098</v>
      </c>
      <c r="AQ22882" s="4" t="s">
        <v>44099</v>
      </c>
    </row>
    <row r="22883" spans="34:43">
      <c r="AH22883"/>
      <c r="AI22883"/>
      <c r="AM22883" s="4" t="s">
        <v>16129</v>
      </c>
      <c r="AN22883" s="4" t="s">
        <v>17498</v>
      </c>
      <c r="AP22883" s="4" t="s">
        <v>15402</v>
      </c>
      <c r="AQ22883" s="4" t="s">
        <v>15403</v>
      </c>
    </row>
    <row r="22884" spans="34:43">
      <c r="AH22884"/>
      <c r="AI22884"/>
      <c r="AM22884" s="4" t="s">
        <v>16129</v>
      </c>
      <c r="AN22884" s="4" t="s">
        <v>17500</v>
      </c>
      <c r="AP22884" s="4" t="s">
        <v>40207</v>
      </c>
      <c r="AQ22884" s="4" t="s">
        <v>39652</v>
      </c>
    </row>
    <row r="22885" spans="34:43">
      <c r="AH22885"/>
      <c r="AI22885"/>
      <c r="AM22885" s="4" t="s">
        <v>16129</v>
      </c>
      <c r="AN22885" s="4" t="s">
        <v>17501</v>
      </c>
      <c r="AP22885" s="4" t="s">
        <v>40208</v>
      </c>
      <c r="AQ22885" s="4" t="s">
        <v>39766</v>
      </c>
    </row>
    <row r="22886" spans="34:43">
      <c r="AH22886"/>
      <c r="AI22886"/>
      <c r="AM22886" s="4" t="s">
        <v>16129</v>
      </c>
      <c r="AN22886" s="4" t="s">
        <v>17502</v>
      </c>
      <c r="AP22886" s="4" t="s">
        <v>973</v>
      </c>
      <c r="AQ22886" s="4" t="s">
        <v>974</v>
      </c>
    </row>
    <row r="22887" spans="34:43">
      <c r="AH22887"/>
      <c r="AI22887"/>
      <c r="AM22887" s="4" t="s">
        <v>16129</v>
      </c>
      <c r="AN22887" s="4" t="s">
        <v>17503</v>
      </c>
      <c r="AP22887" s="4" t="s">
        <v>17026</v>
      </c>
      <c r="AQ22887" s="4" t="s">
        <v>16555</v>
      </c>
    </row>
    <row r="22888" spans="34:43">
      <c r="AH22888"/>
      <c r="AI22888"/>
      <c r="AM22888" s="4" t="s">
        <v>16129</v>
      </c>
      <c r="AN22888" s="4" t="s">
        <v>17504</v>
      </c>
      <c r="AP22888" s="4" t="s">
        <v>6294</v>
      </c>
      <c r="AQ22888" s="4" t="s">
        <v>6295</v>
      </c>
    </row>
    <row r="22889" spans="34:43">
      <c r="AH22889"/>
      <c r="AI22889"/>
      <c r="AM22889" s="4" t="s">
        <v>16129</v>
      </c>
      <c r="AN22889" s="4" t="s">
        <v>17505</v>
      </c>
      <c r="AP22889" s="4" t="s">
        <v>31836</v>
      </c>
      <c r="AQ22889" s="4" t="s">
        <v>28374</v>
      </c>
    </row>
    <row r="22890" spans="34:43">
      <c r="AH22890"/>
      <c r="AI22890"/>
      <c r="AM22890" s="4" t="s">
        <v>16129</v>
      </c>
      <c r="AN22890" s="4" t="s">
        <v>17506</v>
      </c>
      <c r="AP22890" s="4" t="s">
        <v>45331</v>
      </c>
      <c r="AQ22890" s="4" t="s">
        <v>44805</v>
      </c>
    </row>
    <row r="22891" spans="34:43">
      <c r="AH22891"/>
      <c r="AI22891"/>
      <c r="AM22891" s="4" t="s">
        <v>16129</v>
      </c>
      <c r="AN22891" s="4" t="s">
        <v>17507</v>
      </c>
      <c r="AP22891" s="4" t="s">
        <v>1920</v>
      </c>
      <c r="AQ22891" s="4" t="s">
        <v>1174</v>
      </c>
    </row>
    <row r="22892" spans="34:43">
      <c r="AH22892"/>
      <c r="AI22892"/>
      <c r="AM22892" s="4" t="s">
        <v>16129</v>
      </c>
      <c r="AN22892" s="4" t="s">
        <v>17508</v>
      </c>
      <c r="AP22892" s="4" t="s">
        <v>14375</v>
      </c>
      <c r="AQ22892" s="4" t="s">
        <v>14376</v>
      </c>
    </row>
    <row r="22893" spans="34:43">
      <c r="AH22893"/>
      <c r="AI22893"/>
      <c r="AM22893" s="4" t="s">
        <v>16129</v>
      </c>
      <c r="AN22893" s="4" t="s">
        <v>17510</v>
      </c>
      <c r="AP22893" s="4" t="s">
        <v>552</v>
      </c>
      <c r="AQ22893" s="4" t="s">
        <v>105</v>
      </c>
    </row>
    <row r="22894" spans="34:43">
      <c r="AH22894"/>
      <c r="AI22894"/>
      <c r="AM22894" s="4" t="s">
        <v>16129</v>
      </c>
      <c r="AN22894" s="4" t="s">
        <v>17511</v>
      </c>
      <c r="AP22894" s="4" t="s">
        <v>22198</v>
      </c>
      <c r="AQ22894" s="4" t="s">
        <v>21880</v>
      </c>
    </row>
    <row r="22895" spans="34:43">
      <c r="AH22895"/>
      <c r="AI22895"/>
      <c r="AM22895" s="4" t="s">
        <v>16129</v>
      </c>
      <c r="AN22895" s="4" t="s">
        <v>17513</v>
      </c>
      <c r="AP22895" s="4" t="s">
        <v>553</v>
      </c>
      <c r="AQ22895" s="4" t="s">
        <v>230</v>
      </c>
    </row>
    <row r="22896" spans="34:43">
      <c r="AH22896"/>
      <c r="AI22896"/>
      <c r="AM22896" s="4" t="s">
        <v>16129</v>
      </c>
      <c r="AN22896" s="4" t="s">
        <v>17514</v>
      </c>
      <c r="AP22896" s="4" t="s">
        <v>6296</v>
      </c>
      <c r="AQ22896" s="4" t="s">
        <v>5573</v>
      </c>
    </row>
    <row r="22897" spans="34:43">
      <c r="AH22897"/>
      <c r="AI22897"/>
      <c r="AM22897" s="4" t="s">
        <v>16129</v>
      </c>
      <c r="AN22897" s="4" t="s">
        <v>13946</v>
      </c>
      <c r="AP22897" s="4" t="s">
        <v>2921</v>
      </c>
      <c r="AQ22897" s="4" t="s">
        <v>2432</v>
      </c>
    </row>
    <row r="22898" spans="34:43">
      <c r="AH22898"/>
      <c r="AI22898"/>
      <c r="AM22898" s="4" t="s">
        <v>16129</v>
      </c>
      <c r="AN22898" s="4" t="s">
        <v>17515</v>
      </c>
      <c r="AP22898" s="4" t="s">
        <v>6297</v>
      </c>
      <c r="AQ22898" s="4" t="s">
        <v>5645</v>
      </c>
    </row>
    <row r="22899" spans="34:43">
      <c r="AH22899"/>
      <c r="AI22899"/>
      <c r="AM22899" s="4" t="s">
        <v>16129</v>
      </c>
      <c r="AN22899" s="4" t="s">
        <v>17516</v>
      </c>
      <c r="AP22899" s="4" t="s">
        <v>17027</v>
      </c>
      <c r="AQ22899" s="4" t="s">
        <v>17028</v>
      </c>
    </row>
    <row r="22900" spans="34:43">
      <c r="AH22900"/>
      <c r="AI22900"/>
      <c r="AM22900" s="4" t="s">
        <v>16129</v>
      </c>
      <c r="AN22900" s="4" t="s">
        <v>17517</v>
      </c>
      <c r="AP22900" s="4" t="s">
        <v>15404</v>
      </c>
      <c r="AQ22900" s="4" t="s">
        <v>14896</v>
      </c>
    </row>
    <row r="22901" spans="34:43">
      <c r="AH22901"/>
      <c r="AI22901"/>
      <c r="AM22901" s="4" t="s">
        <v>16129</v>
      </c>
      <c r="AN22901" s="4" t="s">
        <v>17518</v>
      </c>
      <c r="AP22901" s="4" t="s">
        <v>37211</v>
      </c>
      <c r="AQ22901" s="4" t="s">
        <v>37070</v>
      </c>
    </row>
    <row r="22902" spans="34:43">
      <c r="AH22902"/>
      <c r="AI22902"/>
      <c r="AM22902" s="4" t="s">
        <v>16129</v>
      </c>
      <c r="AN22902" s="4" t="s">
        <v>17519</v>
      </c>
      <c r="AP22902" s="4" t="s">
        <v>1921</v>
      </c>
      <c r="AQ22902" s="4" t="s">
        <v>1922</v>
      </c>
    </row>
    <row r="22903" spans="34:43">
      <c r="AH22903"/>
      <c r="AI22903"/>
      <c r="AM22903" s="4" t="s">
        <v>16129</v>
      </c>
      <c r="AN22903" s="4" t="s">
        <v>17520</v>
      </c>
      <c r="AP22903" s="4" t="s">
        <v>38322</v>
      </c>
      <c r="AQ22903" s="4" t="s">
        <v>38323</v>
      </c>
    </row>
    <row r="22904" spans="34:43">
      <c r="AH22904"/>
      <c r="AI22904"/>
      <c r="AM22904" s="4" t="s">
        <v>16129</v>
      </c>
      <c r="AN22904" s="4" t="s">
        <v>17521</v>
      </c>
      <c r="AP22904" s="4" t="s">
        <v>38324</v>
      </c>
      <c r="AQ22904" s="4" t="s">
        <v>38323</v>
      </c>
    </row>
    <row r="22905" spans="34:43">
      <c r="AH22905"/>
      <c r="AI22905"/>
      <c r="AM22905" s="4" t="s">
        <v>16129</v>
      </c>
      <c r="AN22905" s="4" t="s">
        <v>17522</v>
      </c>
      <c r="AP22905" s="4" t="s">
        <v>31837</v>
      </c>
      <c r="AQ22905" s="4" t="s">
        <v>29017</v>
      </c>
    </row>
    <row r="22906" spans="34:43">
      <c r="AH22906"/>
      <c r="AI22906"/>
      <c r="AM22906" s="4" t="s">
        <v>16129</v>
      </c>
      <c r="AN22906" s="4" t="s">
        <v>17524</v>
      </c>
      <c r="AP22906" s="4" t="s">
        <v>23965</v>
      </c>
      <c r="AQ22906" s="4" t="s">
        <v>23775</v>
      </c>
    </row>
    <row r="22907" spans="34:43">
      <c r="AH22907"/>
      <c r="AI22907"/>
      <c r="AM22907" s="4" t="s">
        <v>16129</v>
      </c>
      <c r="AN22907" s="4" t="s">
        <v>17525</v>
      </c>
      <c r="AP22907" s="4" t="s">
        <v>23966</v>
      </c>
      <c r="AQ22907" s="4" t="s">
        <v>23243</v>
      </c>
    </row>
    <row r="22908" spans="34:43">
      <c r="AH22908"/>
      <c r="AI22908"/>
      <c r="AM22908" s="4" t="s">
        <v>16129</v>
      </c>
      <c r="AN22908" s="4" t="s">
        <v>17526</v>
      </c>
      <c r="AP22908" s="4" t="s">
        <v>26295</v>
      </c>
      <c r="AQ22908" s="4" t="s">
        <v>24310</v>
      </c>
    </row>
    <row r="22909" spans="34:43">
      <c r="AH22909"/>
      <c r="AI22909"/>
      <c r="AM22909" s="4" t="s">
        <v>16129</v>
      </c>
      <c r="AN22909" s="4" t="s">
        <v>17527</v>
      </c>
      <c r="AP22909" s="4" t="s">
        <v>26296</v>
      </c>
      <c r="AQ22909" s="4" t="s">
        <v>24462</v>
      </c>
    </row>
    <row r="22910" spans="34:43">
      <c r="AH22910"/>
      <c r="AI22910"/>
      <c r="AM22910" s="4" t="s">
        <v>16129</v>
      </c>
      <c r="AN22910" s="4" t="s">
        <v>17528</v>
      </c>
      <c r="AP22910" s="4" t="s">
        <v>6298</v>
      </c>
      <c r="AQ22910" s="4" t="s">
        <v>5640</v>
      </c>
    </row>
    <row r="22911" spans="34:43">
      <c r="AH22911"/>
      <c r="AI22911"/>
      <c r="AM22911" s="4" t="s">
        <v>16129</v>
      </c>
      <c r="AN22911" s="4" t="s">
        <v>17529</v>
      </c>
      <c r="AP22911" s="4" t="s">
        <v>6299</v>
      </c>
      <c r="AQ22911" s="4" t="s">
        <v>5816</v>
      </c>
    </row>
    <row r="22912" spans="34:43">
      <c r="AH22912"/>
      <c r="AI22912"/>
      <c r="AM22912" s="4" t="s">
        <v>16129</v>
      </c>
      <c r="AN22912" s="4" t="s">
        <v>17530</v>
      </c>
      <c r="AP22912" s="4" t="s">
        <v>6300</v>
      </c>
      <c r="AQ22912" s="4" t="s">
        <v>5674</v>
      </c>
    </row>
    <row r="22913" spans="34:43">
      <c r="AH22913"/>
      <c r="AI22913"/>
      <c r="AM22913" s="4" t="s">
        <v>16129</v>
      </c>
      <c r="AN22913" s="4" t="s">
        <v>17531</v>
      </c>
      <c r="AP22913" s="4" t="s">
        <v>23967</v>
      </c>
      <c r="AQ22913" s="4" t="s">
        <v>23261</v>
      </c>
    </row>
    <row r="22914" spans="34:43">
      <c r="AH22914"/>
      <c r="AI22914"/>
      <c r="AM22914" s="4" t="s">
        <v>16129</v>
      </c>
      <c r="AN22914" s="4" t="s">
        <v>17532</v>
      </c>
      <c r="AP22914" s="4" t="s">
        <v>20595</v>
      </c>
      <c r="AQ22914" s="4" t="s">
        <v>19493</v>
      </c>
    </row>
    <row r="22915" spans="34:43">
      <c r="AH22915"/>
      <c r="AI22915"/>
      <c r="AM22915" s="4" t="s">
        <v>16129</v>
      </c>
      <c r="AN22915" s="4" t="s">
        <v>17533</v>
      </c>
      <c r="AP22915" s="4" t="s">
        <v>1923</v>
      </c>
      <c r="AQ22915" s="4" t="s">
        <v>1245</v>
      </c>
    </row>
    <row r="22916" spans="34:43">
      <c r="AH22916"/>
      <c r="AI22916"/>
      <c r="AM22916" s="4" t="s">
        <v>16129</v>
      </c>
      <c r="AN22916" s="4" t="s">
        <v>17534</v>
      </c>
      <c r="AP22916" s="4" t="s">
        <v>1924</v>
      </c>
      <c r="AQ22916" s="4" t="s">
        <v>1545</v>
      </c>
    </row>
    <row r="22917" spans="34:43">
      <c r="AH22917"/>
      <c r="AI22917"/>
      <c r="AM22917" s="4" t="s">
        <v>16129</v>
      </c>
      <c r="AN22917" s="4" t="s">
        <v>17536</v>
      </c>
      <c r="AP22917" s="4" t="s">
        <v>554</v>
      </c>
      <c r="AQ22917" s="4" t="s">
        <v>120</v>
      </c>
    </row>
    <row r="22918" spans="34:43">
      <c r="AH22918"/>
      <c r="AI22918"/>
      <c r="AM22918" s="4" t="s">
        <v>16129</v>
      </c>
      <c r="AN22918" s="4" t="s">
        <v>17537</v>
      </c>
      <c r="AP22918" s="4" t="s">
        <v>3535</v>
      </c>
      <c r="AQ22918" s="4" t="s">
        <v>3146</v>
      </c>
    </row>
    <row r="22919" spans="34:43">
      <c r="AH22919"/>
      <c r="AI22919"/>
      <c r="AM22919" s="4" t="s">
        <v>16129</v>
      </c>
      <c r="AN22919" s="4" t="s">
        <v>17538</v>
      </c>
      <c r="AP22919" s="4" t="s">
        <v>34855</v>
      </c>
      <c r="AQ22919" s="4" t="s">
        <v>34652</v>
      </c>
    </row>
    <row r="22920" spans="34:43">
      <c r="AH22920"/>
      <c r="AI22920"/>
      <c r="AM22920" s="4" t="s">
        <v>16129</v>
      </c>
      <c r="AN22920" s="4" t="s">
        <v>17539</v>
      </c>
      <c r="AP22920" s="4" t="s">
        <v>31838</v>
      </c>
      <c r="AQ22920" s="4" t="s">
        <v>28674</v>
      </c>
    </row>
    <row r="22921" spans="34:43">
      <c r="AH22921"/>
      <c r="AI22921"/>
      <c r="AM22921" s="4" t="s">
        <v>16129</v>
      </c>
      <c r="AN22921" s="4" t="s">
        <v>17541</v>
      </c>
      <c r="AP22921" s="4" t="s">
        <v>46665</v>
      </c>
      <c r="AQ22921" s="4" t="s">
        <v>46344</v>
      </c>
    </row>
    <row r="22922" spans="34:43">
      <c r="AH22922"/>
      <c r="AI22922"/>
      <c r="AM22922" s="4" t="s">
        <v>16129</v>
      </c>
      <c r="AN22922" s="4" t="s">
        <v>17542</v>
      </c>
      <c r="AP22922" s="4" t="s">
        <v>18695</v>
      </c>
      <c r="AQ22922" s="4" t="s">
        <v>18120</v>
      </c>
    </row>
    <row r="22923" spans="34:43">
      <c r="AH22923"/>
      <c r="AI22923"/>
      <c r="AM22923" s="4" t="s">
        <v>16129</v>
      </c>
      <c r="AN22923" s="4" t="s">
        <v>17543</v>
      </c>
      <c r="AP22923" s="4" t="s">
        <v>13259</v>
      </c>
      <c r="AQ22923" s="4" t="s">
        <v>13260</v>
      </c>
    </row>
    <row r="22924" spans="34:43">
      <c r="AH22924"/>
      <c r="AI22924"/>
      <c r="AM22924" s="4" t="s">
        <v>16129</v>
      </c>
      <c r="AN22924" s="4" t="s">
        <v>17544</v>
      </c>
      <c r="AP22924" s="4" t="s">
        <v>16001</v>
      </c>
      <c r="AQ22924" s="4" t="s">
        <v>16002</v>
      </c>
    </row>
    <row r="22925" spans="34:43">
      <c r="AH22925"/>
      <c r="AI22925"/>
      <c r="AM22925" s="4" t="s">
        <v>16129</v>
      </c>
      <c r="AN22925" s="4" t="s">
        <v>17545</v>
      </c>
      <c r="AP22925" s="4" t="s">
        <v>45320</v>
      </c>
      <c r="AQ22925" s="4" t="s">
        <v>44981</v>
      </c>
    </row>
    <row r="22926" spans="34:43">
      <c r="AH22926"/>
      <c r="AI22926"/>
      <c r="AM22926" s="4" t="s">
        <v>16129</v>
      </c>
      <c r="AN22926" s="4" t="s">
        <v>17547</v>
      </c>
      <c r="AP22926" s="4" t="s">
        <v>31839</v>
      </c>
      <c r="AQ22926" s="4" t="s">
        <v>28014</v>
      </c>
    </row>
    <row r="22927" spans="34:43">
      <c r="AH22927"/>
      <c r="AI22927"/>
      <c r="AM22927" s="4" t="s">
        <v>16129</v>
      </c>
      <c r="AN22927" s="4" t="s">
        <v>17548</v>
      </c>
      <c r="AP22927" s="4" t="s">
        <v>31840</v>
      </c>
      <c r="AQ22927" s="4" t="s">
        <v>28044</v>
      </c>
    </row>
    <row r="22928" spans="34:43">
      <c r="AH22928"/>
      <c r="AI22928"/>
      <c r="AM22928" s="4" t="s">
        <v>16129</v>
      </c>
      <c r="AN22928" s="4" t="s">
        <v>17549</v>
      </c>
      <c r="AP22928" s="4" t="s">
        <v>26297</v>
      </c>
      <c r="AQ22928" s="4" t="s">
        <v>24254</v>
      </c>
    </row>
    <row r="22929" spans="34:43">
      <c r="AH22929"/>
      <c r="AI22929"/>
      <c r="AM22929" s="4" t="s">
        <v>16129</v>
      </c>
      <c r="AN22929" s="4" t="s">
        <v>17550</v>
      </c>
      <c r="AP22929" s="4" t="s">
        <v>6301</v>
      </c>
      <c r="AQ22929" s="4" t="s">
        <v>5701</v>
      </c>
    </row>
    <row r="22930" spans="34:43">
      <c r="AH22930"/>
      <c r="AI22930"/>
      <c r="AM22930" s="4" t="s">
        <v>16129</v>
      </c>
      <c r="AN22930" s="4" t="s">
        <v>17551</v>
      </c>
      <c r="AP22930" s="4" t="s">
        <v>6302</v>
      </c>
      <c r="AQ22930" s="4" t="s">
        <v>5701</v>
      </c>
    </row>
    <row r="22931" spans="34:43">
      <c r="AH22931"/>
      <c r="AI22931"/>
      <c r="AM22931" s="4" t="s">
        <v>16129</v>
      </c>
      <c r="AN22931" s="4" t="s">
        <v>17552</v>
      </c>
      <c r="AP22931" s="4" t="s">
        <v>6303</v>
      </c>
      <c r="AQ22931" s="4" t="s">
        <v>5597</v>
      </c>
    </row>
    <row r="22932" spans="34:43">
      <c r="AH22932"/>
      <c r="AI22932"/>
      <c r="AM22932" s="4" t="s">
        <v>16129</v>
      </c>
      <c r="AN22932" s="4" t="s">
        <v>17553</v>
      </c>
      <c r="AP22932" s="4" t="s">
        <v>26298</v>
      </c>
      <c r="AQ22932" s="4" t="s">
        <v>24454</v>
      </c>
    </row>
    <row r="22933" spans="34:43">
      <c r="AH22933"/>
      <c r="AI22933"/>
      <c r="AM22933" s="4" t="s">
        <v>16129</v>
      </c>
      <c r="AN22933" s="4" t="s">
        <v>17554</v>
      </c>
      <c r="AP22933" s="4" t="s">
        <v>18696</v>
      </c>
      <c r="AQ22933" s="4" t="s">
        <v>18101</v>
      </c>
    </row>
    <row r="22934" spans="34:43">
      <c r="AH22934"/>
      <c r="AI22934"/>
      <c r="AM22934" s="4" t="s">
        <v>16129</v>
      </c>
      <c r="AN22934" s="4" t="s">
        <v>17555</v>
      </c>
      <c r="AP22934" s="4" t="s">
        <v>6304</v>
      </c>
      <c r="AQ22934" s="4" t="s">
        <v>5627</v>
      </c>
    </row>
    <row r="22935" spans="34:43">
      <c r="AH22935"/>
      <c r="AI22935"/>
      <c r="AM22935" s="4" t="s">
        <v>16129</v>
      </c>
      <c r="AN22935" s="4" t="s">
        <v>17556</v>
      </c>
      <c r="AP22935" s="4" t="s">
        <v>31841</v>
      </c>
      <c r="AQ22935" s="4" t="s">
        <v>28410</v>
      </c>
    </row>
    <row r="22936" spans="34:43">
      <c r="AH22936"/>
      <c r="AI22936"/>
      <c r="AM22936" s="4" t="s">
        <v>16129</v>
      </c>
      <c r="AN22936" s="4" t="s">
        <v>17558</v>
      </c>
      <c r="AP22936" s="4" t="s">
        <v>31842</v>
      </c>
      <c r="AQ22936" s="4" t="s">
        <v>28972</v>
      </c>
    </row>
    <row r="22937" spans="34:43">
      <c r="AH22937"/>
      <c r="AI22937"/>
      <c r="AM22937" s="4" t="s">
        <v>16129</v>
      </c>
      <c r="AN22937" s="4" t="s">
        <v>17559</v>
      </c>
      <c r="AP22937" s="4" t="s">
        <v>31843</v>
      </c>
      <c r="AQ22937" s="4" t="s">
        <v>28285</v>
      </c>
    </row>
    <row r="22938" spans="34:43">
      <c r="AH22938"/>
      <c r="AI22938"/>
      <c r="AM22938" s="4" t="s">
        <v>16129</v>
      </c>
      <c r="AN22938" s="4" t="s">
        <v>17561</v>
      </c>
      <c r="AP22938" s="4" t="s">
        <v>23968</v>
      </c>
      <c r="AQ22938" s="4" t="s">
        <v>23162</v>
      </c>
    </row>
    <row r="22939" spans="34:43">
      <c r="AH22939"/>
      <c r="AI22939"/>
      <c r="AM22939" s="4" t="s">
        <v>16129</v>
      </c>
      <c r="AN22939" s="4" t="s">
        <v>17562</v>
      </c>
      <c r="AP22939" s="4" t="s">
        <v>10616</v>
      </c>
      <c r="AQ22939" s="4" t="s">
        <v>9689</v>
      </c>
    </row>
    <row r="22940" spans="34:43">
      <c r="AH22940"/>
      <c r="AI22940"/>
      <c r="AM22940" s="4" t="s">
        <v>16129</v>
      </c>
      <c r="AN22940" s="4" t="s">
        <v>17563</v>
      </c>
      <c r="AP22940" s="4" t="s">
        <v>10616</v>
      </c>
      <c r="AQ22940" s="4" t="s">
        <v>24442</v>
      </c>
    </row>
    <row r="22941" spans="34:43">
      <c r="AH22941"/>
      <c r="AI22941"/>
      <c r="AM22941" s="4" t="s">
        <v>16129</v>
      </c>
      <c r="AN22941" s="4" t="s">
        <v>17564</v>
      </c>
      <c r="AP22941" s="4" t="s">
        <v>10617</v>
      </c>
      <c r="AQ22941" s="4" t="s">
        <v>9624</v>
      </c>
    </row>
    <row r="22942" spans="34:43">
      <c r="AH22942"/>
      <c r="AI22942"/>
      <c r="AM22942" s="4" t="s">
        <v>16129</v>
      </c>
      <c r="AN22942" s="4" t="s">
        <v>17565</v>
      </c>
      <c r="AP22942" s="4" t="s">
        <v>10618</v>
      </c>
      <c r="AQ22942" s="4" t="s">
        <v>9252</v>
      </c>
    </row>
    <row r="22943" spans="34:43">
      <c r="AH22943"/>
      <c r="AI22943"/>
      <c r="AM22943" s="4" t="s">
        <v>16129</v>
      </c>
      <c r="AN22943" s="4" t="s">
        <v>17566</v>
      </c>
      <c r="AP22943" s="4" t="s">
        <v>31844</v>
      </c>
      <c r="AQ22943" s="4" t="s">
        <v>28256</v>
      </c>
    </row>
    <row r="22944" spans="34:43">
      <c r="AH22944"/>
      <c r="AI22944"/>
      <c r="AM22944" s="4" t="s">
        <v>16129</v>
      </c>
      <c r="AN22944" s="4" t="s">
        <v>17567</v>
      </c>
      <c r="AP22944" s="4" t="s">
        <v>31845</v>
      </c>
      <c r="AQ22944" s="4" t="s">
        <v>28557</v>
      </c>
    </row>
    <row r="22945" spans="34:43">
      <c r="AH22945"/>
      <c r="AI22945"/>
      <c r="AM22945" s="4" t="s">
        <v>16129</v>
      </c>
      <c r="AN22945" s="4" t="s">
        <v>17568</v>
      </c>
      <c r="AP22945" s="4" t="s">
        <v>31846</v>
      </c>
      <c r="AQ22945" s="4" t="s">
        <v>28336</v>
      </c>
    </row>
    <row r="22946" spans="34:43">
      <c r="AH22946"/>
      <c r="AI22946"/>
      <c r="AM22946" s="4" t="s">
        <v>16129</v>
      </c>
      <c r="AN22946" s="4" t="s">
        <v>17569</v>
      </c>
      <c r="AP22946" s="4" t="s">
        <v>13823</v>
      </c>
      <c r="AQ22946" s="4" t="s">
        <v>13421</v>
      </c>
    </row>
    <row r="22947" spans="34:43">
      <c r="AH22947"/>
      <c r="AI22947"/>
      <c r="AM22947" s="4" t="s">
        <v>16129</v>
      </c>
      <c r="AN22947" s="4" t="s">
        <v>17570</v>
      </c>
      <c r="AP22947" s="4" t="s">
        <v>31847</v>
      </c>
      <c r="AQ22947" s="4" t="s">
        <v>28256</v>
      </c>
    </row>
    <row r="22948" spans="34:43">
      <c r="AH22948"/>
      <c r="AI22948"/>
      <c r="AM22948" s="4" t="s">
        <v>16129</v>
      </c>
      <c r="AN22948" s="4" t="s">
        <v>17571</v>
      </c>
      <c r="AP22948" s="4" t="s">
        <v>31848</v>
      </c>
      <c r="AQ22948" s="4" t="s">
        <v>28296</v>
      </c>
    </row>
    <row r="22949" spans="34:43">
      <c r="AH22949"/>
      <c r="AI22949"/>
      <c r="AM22949" s="4" t="s">
        <v>16129</v>
      </c>
      <c r="AN22949" s="4" t="s">
        <v>17572</v>
      </c>
      <c r="AP22949" s="4" t="s">
        <v>31849</v>
      </c>
      <c r="AQ22949" s="4" t="s">
        <v>28494</v>
      </c>
    </row>
    <row r="22950" spans="34:43">
      <c r="AH22950"/>
      <c r="AI22950"/>
      <c r="AM22950" s="4" t="s">
        <v>16129</v>
      </c>
      <c r="AN22950" s="4" t="s">
        <v>17573</v>
      </c>
      <c r="AP22950" s="4" t="s">
        <v>12522</v>
      </c>
      <c r="AQ22950" s="4" t="s">
        <v>12523</v>
      </c>
    </row>
    <row r="22951" spans="34:43">
      <c r="AH22951"/>
      <c r="AI22951"/>
      <c r="AM22951" s="4" t="s">
        <v>16129</v>
      </c>
      <c r="AN22951" s="4" t="s">
        <v>17574</v>
      </c>
      <c r="AP22951" s="4" t="s">
        <v>14362</v>
      </c>
      <c r="AQ22951" s="4" t="s">
        <v>14363</v>
      </c>
    </row>
    <row r="22952" spans="34:43">
      <c r="AH22952"/>
      <c r="AI22952"/>
      <c r="AM22952" s="4" t="s">
        <v>16129</v>
      </c>
      <c r="AN22952" s="4" t="s">
        <v>17575</v>
      </c>
      <c r="AP22952" s="4" t="s">
        <v>10619</v>
      </c>
      <c r="AQ22952" s="4" t="s">
        <v>9273</v>
      </c>
    </row>
    <row r="22953" spans="34:43">
      <c r="AH22953"/>
      <c r="AI22953"/>
      <c r="AM22953" s="4" t="s">
        <v>16129</v>
      </c>
      <c r="AN22953" s="4" t="s">
        <v>17576</v>
      </c>
      <c r="AP22953" s="4" t="s">
        <v>23969</v>
      </c>
      <c r="AQ22953" s="4" t="s">
        <v>23142</v>
      </c>
    </row>
    <row r="22954" spans="34:43">
      <c r="AH22954"/>
      <c r="AI22954"/>
      <c r="AM22954" s="4" t="s">
        <v>16129</v>
      </c>
      <c r="AN22954" s="4" t="s">
        <v>14008</v>
      </c>
      <c r="AP22954" s="4" t="s">
        <v>555</v>
      </c>
      <c r="AQ22954" s="4" t="s">
        <v>115</v>
      </c>
    </row>
    <row r="22955" spans="34:43">
      <c r="AH22955"/>
      <c r="AI22955"/>
      <c r="AM22955" s="4" t="s">
        <v>16129</v>
      </c>
      <c r="AN22955" s="4" t="s">
        <v>17577</v>
      </c>
      <c r="AP22955" s="4" t="s">
        <v>31850</v>
      </c>
      <c r="AQ22955" s="4" t="s">
        <v>28589</v>
      </c>
    </row>
    <row r="22956" spans="34:43">
      <c r="AH22956"/>
      <c r="AI22956"/>
      <c r="AM22956" s="4" t="s">
        <v>16129</v>
      </c>
      <c r="AN22956" s="4" t="s">
        <v>17579</v>
      </c>
      <c r="AP22956" s="4" t="s">
        <v>15405</v>
      </c>
      <c r="AQ22956" s="4" t="s">
        <v>14837</v>
      </c>
    </row>
    <row r="22957" spans="34:43">
      <c r="AH22957"/>
      <c r="AI22957"/>
      <c r="AM22957" s="4" t="s">
        <v>16129</v>
      </c>
      <c r="AN22957" s="4" t="s">
        <v>17580</v>
      </c>
      <c r="AP22957" s="4" t="s">
        <v>6305</v>
      </c>
      <c r="AQ22957" s="4" t="s">
        <v>5509</v>
      </c>
    </row>
    <row r="22958" spans="34:43">
      <c r="AH22958"/>
      <c r="AI22958"/>
      <c r="AM22958" s="4" t="s">
        <v>16129</v>
      </c>
      <c r="AN22958" s="4" t="s">
        <v>17581</v>
      </c>
      <c r="AP22958" s="4" t="s">
        <v>45321</v>
      </c>
      <c r="AQ22958" s="4" t="s">
        <v>44946</v>
      </c>
    </row>
    <row r="22959" spans="34:43">
      <c r="AH22959"/>
      <c r="AI22959"/>
      <c r="AM22959" s="4" t="s">
        <v>16129</v>
      </c>
      <c r="AN22959" s="4" t="s">
        <v>17582</v>
      </c>
      <c r="AP22959" s="4" t="s">
        <v>31851</v>
      </c>
      <c r="AQ22959" s="4" t="s">
        <v>28104</v>
      </c>
    </row>
    <row r="22960" spans="34:43">
      <c r="AH22960"/>
      <c r="AI22960"/>
      <c r="AM22960" s="4" t="s">
        <v>16129</v>
      </c>
      <c r="AN22960" s="4" t="s">
        <v>17583</v>
      </c>
      <c r="AP22960" s="4" t="s">
        <v>13824</v>
      </c>
      <c r="AQ22960" s="4" t="s">
        <v>13825</v>
      </c>
    </row>
    <row r="22961" spans="34:43">
      <c r="AH22961"/>
      <c r="AI22961"/>
      <c r="AM22961" s="4" t="s">
        <v>16129</v>
      </c>
      <c r="AN22961" s="4" t="s">
        <v>17584</v>
      </c>
      <c r="AP22961" s="4" t="s">
        <v>26299</v>
      </c>
      <c r="AQ22961" s="4" t="s">
        <v>26300</v>
      </c>
    </row>
    <row r="22962" spans="34:43">
      <c r="AH22962"/>
      <c r="AI22962"/>
      <c r="AM22962" s="4" t="s">
        <v>16129</v>
      </c>
      <c r="AN22962" s="4" t="s">
        <v>17585</v>
      </c>
      <c r="AP22962" s="4" t="s">
        <v>556</v>
      </c>
      <c r="AQ22962" s="4" t="s">
        <v>169</v>
      </c>
    </row>
    <row r="22963" spans="34:43">
      <c r="AH22963"/>
      <c r="AI22963"/>
      <c r="AM22963" s="4" t="s">
        <v>16129</v>
      </c>
      <c r="AN22963" s="4" t="s">
        <v>17586</v>
      </c>
      <c r="AP22963" s="4" t="s">
        <v>41070</v>
      </c>
      <c r="AQ22963" s="4" t="s">
        <v>40778</v>
      </c>
    </row>
    <row r="22964" spans="34:43">
      <c r="AH22964"/>
      <c r="AI22964"/>
      <c r="AM22964" s="4" t="s">
        <v>16129</v>
      </c>
      <c r="AN22964" s="4" t="s">
        <v>17587</v>
      </c>
      <c r="AP22964" s="4" t="s">
        <v>41071</v>
      </c>
      <c r="AQ22964" s="4" t="s">
        <v>40778</v>
      </c>
    </row>
    <row r="22965" spans="34:43">
      <c r="AH22965"/>
      <c r="AI22965"/>
      <c r="AM22965" s="4" t="s">
        <v>16129</v>
      </c>
      <c r="AN22965" s="4" t="s">
        <v>17588</v>
      </c>
      <c r="AP22965" s="4" t="s">
        <v>40209</v>
      </c>
      <c r="AQ22965" s="4" t="s">
        <v>39557</v>
      </c>
    </row>
    <row r="22966" spans="34:43">
      <c r="AH22966"/>
      <c r="AI22966"/>
      <c r="AM22966" s="4" t="s">
        <v>16129</v>
      </c>
      <c r="AN22966" s="4" t="s">
        <v>17589</v>
      </c>
      <c r="AP22966" s="4" t="s">
        <v>38325</v>
      </c>
      <c r="AQ22966" s="4" t="s">
        <v>37780</v>
      </c>
    </row>
    <row r="22967" spans="34:43">
      <c r="AH22967"/>
      <c r="AI22967"/>
      <c r="AM22967" s="4" t="s">
        <v>16129</v>
      </c>
      <c r="AN22967" s="4" t="s">
        <v>17590</v>
      </c>
      <c r="AP22967" s="4" t="s">
        <v>17029</v>
      </c>
      <c r="AQ22967" s="4" t="s">
        <v>16569</v>
      </c>
    </row>
    <row r="22968" spans="34:43">
      <c r="AH22968"/>
      <c r="AI22968"/>
      <c r="AM22968" s="4" t="s">
        <v>16129</v>
      </c>
      <c r="AN22968" s="4" t="s">
        <v>17591</v>
      </c>
      <c r="AP22968" s="4" t="s">
        <v>10620</v>
      </c>
      <c r="AQ22968" s="4" t="s">
        <v>9026</v>
      </c>
    </row>
    <row r="22969" spans="34:43">
      <c r="AH22969"/>
      <c r="AI22969"/>
      <c r="AM22969" s="4" t="s">
        <v>16129</v>
      </c>
      <c r="AN22969" s="4" t="s">
        <v>17593</v>
      </c>
      <c r="AP22969" s="4" t="s">
        <v>3944</v>
      </c>
      <c r="AQ22969" s="4" t="s">
        <v>3945</v>
      </c>
    </row>
    <row r="22970" spans="34:43">
      <c r="AH22970"/>
      <c r="AI22970"/>
      <c r="AM22970" s="4" t="s">
        <v>16129</v>
      </c>
      <c r="AN22970" s="4" t="s">
        <v>17594</v>
      </c>
      <c r="AP22970" s="4" t="s">
        <v>3946</v>
      </c>
      <c r="AQ22970" s="4" t="s">
        <v>3947</v>
      </c>
    </row>
    <row r="22971" spans="34:43">
      <c r="AH22971"/>
      <c r="AI22971"/>
      <c r="AM22971" s="4" t="s">
        <v>16129</v>
      </c>
      <c r="AN22971" s="4" t="s">
        <v>17595</v>
      </c>
      <c r="AP22971" s="4" t="s">
        <v>14364</v>
      </c>
      <c r="AQ22971" s="4" t="s">
        <v>14067</v>
      </c>
    </row>
    <row r="22972" spans="34:43">
      <c r="AH22972"/>
      <c r="AI22972"/>
      <c r="AM22972" s="4" t="s">
        <v>16129</v>
      </c>
      <c r="AN22972" s="4" t="s">
        <v>17596</v>
      </c>
      <c r="AP22972" s="4" t="s">
        <v>40210</v>
      </c>
      <c r="AQ22972" s="4" t="s">
        <v>39660</v>
      </c>
    </row>
    <row r="22973" spans="34:43">
      <c r="AH22973"/>
      <c r="AI22973"/>
      <c r="AM22973" s="4" t="s">
        <v>16129</v>
      </c>
      <c r="AN22973" s="4" t="s">
        <v>17597</v>
      </c>
      <c r="AP22973" s="4" t="s">
        <v>46666</v>
      </c>
      <c r="AQ22973" s="4" t="s">
        <v>46593</v>
      </c>
    </row>
    <row r="22974" spans="34:43">
      <c r="AH22974"/>
      <c r="AI22974"/>
      <c r="AM22974" s="4" t="s">
        <v>16129</v>
      </c>
      <c r="AN22974" s="4" t="s">
        <v>17598</v>
      </c>
      <c r="AP22974" s="4" t="s">
        <v>46667</v>
      </c>
      <c r="AQ22974" s="4" t="s">
        <v>46329</v>
      </c>
    </row>
    <row r="22975" spans="34:43">
      <c r="AH22975"/>
      <c r="AI22975"/>
      <c r="AM22975" s="4" t="s">
        <v>16129</v>
      </c>
      <c r="AN22975" s="4" t="s">
        <v>17599</v>
      </c>
      <c r="AP22975" s="4" t="s">
        <v>14365</v>
      </c>
      <c r="AQ22975" s="4" t="s">
        <v>14332</v>
      </c>
    </row>
    <row r="22976" spans="34:43">
      <c r="AH22976"/>
      <c r="AI22976"/>
      <c r="AM22976" s="4" t="s">
        <v>16129</v>
      </c>
      <c r="AN22976" s="4" t="s">
        <v>17600</v>
      </c>
      <c r="AP22976" s="4" t="s">
        <v>12524</v>
      </c>
      <c r="AQ22976" s="4" t="s">
        <v>12366</v>
      </c>
    </row>
    <row r="22977" spans="34:43">
      <c r="AH22977"/>
      <c r="AI22977"/>
      <c r="AM22977" s="4" t="s">
        <v>16129</v>
      </c>
      <c r="AN22977" s="4" t="s">
        <v>17601</v>
      </c>
      <c r="AP22977" s="4" t="s">
        <v>26301</v>
      </c>
      <c r="AQ22977" s="4" t="s">
        <v>24283</v>
      </c>
    </row>
    <row r="22978" spans="34:43">
      <c r="AH22978"/>
      <c r="AI22978"/>
      <c r="AM22978" s="4" t="s">
        <v>16129</v>
      </c>
      <c r="AN22978" s="4" t="s">
        <v>17602</v>
      </c>
      <c r="AP22978" s="4" t="s">
        <v>31852</v>
      </c>
      <c r="AQ22978" s="4" t="s">
        <v>28094</v>
      </c>
    </row>
    <row r="22979" spans="34:43">
      <c r="AH22979"/>
      <c r="AI22979"/>
      <c r="AM22979" s="4" t="s">
        <v>16129</v>
      </c>
      <c r="AN22979" s="4" t="s">
        <v>17603</v>
      </c>
      <c r="AP22979" s="4" t="s">
        <v>18697</v>
      </c>
      <c r="AQ22979" s="4" t="s">
        <v>17975</v>
      </c>
    </row>
    <row r="22980" spans="34:43">
      <c r="AH22980"/>
      <c r="AI22980"/>
      <c r="AM22980" s="4" t="s">
        <v>16129</v>
      </c>
      <c r="AN22980" s="4" t="s">
        <v>17604</v>
      </c>
      <c r="AP22980" s="4" t="s">
        <v>43448</v>
      </c>
      <c r="AQ22980" s="4" t="s">
        <v>43449</v>
      </c>
    </row>
    <row r="22981" spans="34:43">
      <c r="AH22981"/>
      <c r="AI22981"/>
      <c r="AM22981" s="4" t="s">
        <v>16129</v>
      </c>
      <c r="AN22981" s="4" t="s">
        <v>17605</v>
      </c>
      <c r="AP22981" s="4" t="s">
        <v>1925</v>
      </c>
      <c r="AQ22981" s="4" t="s">
        <v>1181</v>
      </c>
    </row>
    <row r="22982" spans="34:43">
      <c r="AH22982"/>
      <c r="AI22982"/>
      <c r="AM22982" s="4" t="s">
        <v>16129</v>
      </c>
      <c r="AN22982" s="4" t="s">
        <v>17606</v>
      </c>
      <c r="AP22982" s="4" t="s">
        <v>13261</v>
      </c>
      <c r="AQ22982" s="4" t="s">
        <v>13262</v>
      </c>
    </row>
    <row r="22983" spans="34:43">
      <c r="AH22983"/>
      <c r="AI22983"/>
      <c r="AM22983" s="4" t="s">
        <v>16129</v>
      </c>
      <c r="AN22983" s="4" t="s">
        <v>17607</v>
      </c>
      <c r="AP22983" s="4" t="s">
        <v>2922</v>
      </c>
      <c r="AQ22983" s="4" t="s">
        <v>2474</v>
      </c>
    </row>
    <row r="22984" spans="34:43">
      <c r="AH22984"/>
      <c r="AI22984"/>
      <c r="AM22984" s="4" t="s">
        <v>16129</v>
      </c>
      <c r="AN22984" s="4" t="s">
        <v>17608</v>
      </c>
      <c r="AP22984" s="4" t="s">
        <v>2922</v>
      </c>
      <c r="AQ22984" s="4" t="s">
        <v>14174</v>
      </c>
    </row>
    <row r="22985" spans="34:43">
      <c r="AH22985"/>
      <c r="AI22985"/>
      <c r="AM22985" s="4" t="s">
        <v>16129</v>
      </c>
      <c r="AN22985" s="4" t="s">
        <v>17609</v>
      </c>
      <c r="AP22985" s="4" t="s">
        <v>31853</v>
      </c>
      <c r="AQ22985" s="4" t="s">
        <v>28749</v>
      </c>
    </row>
    <row r="22986" spans="34:43">
      <c r="AH22986"/>
      <c r="AI22986"/>
      <c r="AM22986" s="4" t="s">
        <v>16129</v>
      </c>
      <c r="AN22986" s="4" t="s">
        <v>17610</v>
      </c>
      <c r="AP22986" s="4" t="s">
        <v>23970</v>
      </c>
      <c r="AQ22986" s="4" t="s">
        <v>23122</v>
      </c>
    </row>
    <row r="22987" spans="34:43">
      <c r="AH22987"/>
      <c r="AI22987"/>
      <c r="AM22987" s="4" t="s">
        <v>16129</v>
      </c>
      <c r="AN22987" s="4" t="s">
        <v>17611</v>
      </c>
      <c r="AP22987" s="4" t="s">
        <v>23971</v>
      </c>
      <c r="AQ22987" s="4" t="s">
        <v>23376</v>
      </c>
    </row>
    <row r="22988" spans="34:43">
      <c r="AH22988"/>
      <c r="AI22988"/>
      <c r="AM22988" s="4" t="s">
        <v>16129</v>
      </c>
      <c r="AN22988" s="4" t="s">
        <v>17612</v>
      </c>
      <c r="AP22988" s="4" t="s">
        <v>31854</v>
      </c>
      <c r="AQ22988" s="4" t="s">
        <v>28164</v>
      </c>
    </row>
    <row r="22989" spans="34:43">
      <c r="AH22989"/>
      <c r="AI22989"/>
      <c r="AM22989" s="4" t="s">
        <v>16129</v>
      </c>
      <c r="AN22989" s="4" t="s">
        <v>17613</v>
      </c>
      <c r="AP22989" s="4" t="s">
        <v>4484</v>
      </c>
      <c r="AQ22989" s="4" t="s">
        <v>4485</v>
      </c>
    </row>
    <row r="22990" spans="34:43">
      <c r="AH22990"/>
      <c r="AI22990"/>
      <c r="AM22990" s="4" t="s">
        <v>16129</v>
      </c>
      <c r="AN22990" s="4" t="s">
        <v>17614</v>
      </c>
      <c r="AP22990" s="4" t="s">
        <v>1926</v>
      </c>
      <c r="AQ22990" s="4" t="s">
        <v>1752</v>
      </c>
    </row>
    <row r="22991" spans="34:43">
      <c r="AH22991"/>
      <c r="AI22991"/>
      <c r="AM22991" s="4" t="s">
        <v>16129</v>
      </c>
      <c r="AN22991" s="4" t="s">
        <v>17615</v>
      </c>
      <c r="AP22991" s="4" t="s">
        <v>43007</v>
      </c>
      <c r="AQ22991" s="4" t="s">
        <v>43008</v>
      </c>
    </row>
    <row r="22992" spans="34:43">
      <c r="AH22992"/>
      <c r="AI22992"/>
      <c r="AM22992" s="4" t="s">
        <v>16129</v>
      </c>
      <c r="AN22992" s="4" t="s">
        <v>17616</v>
      </c>
      <c r="AP22992" s="4" t="s">
        <v>1927</v>
      </c>
      <c r="AQ22992" s="4" t="s">
        <v>1194</v>
      </c>
    </row>
    <row r="22993" spans="34:43">
      <c r="AH22993"/>
      <c r="AI22993"/>
      <c r="AM22993" s="4" t="s">
        <v>16129</v>
      </c>
      <c r="AN22993" s="4" t="s">
        <v>17617</v>
      </c>
      <c r="AP22993" s="4" t="s">
        <v>1928</v>
      </c>
      <c r="AQ22993" s="4" t="s">
        <v>1183</v>
      </c>
    </row>
    <row r="22994" spans="34:43">
      <c r="AH22994"/>
      <c r="AI22994"/>
      <c r="AM22994" s="4" t="s">
        <v>16129</v>
      </c>
      <c r="AN22994" s="4" t="s">
        <v>17618</v>
      </c>
      <c r="AP22994" s="4" t="s">
        <v>35925</v>
      </c>
      <c r="AQ22994" s="4" t="s">
        <v>35282</v>
      </c>
    </row>
    <row r="22995" spans="34:43">
      <c r="AH22995"/>
      <c r="AI22995"/>
      <c r="AM22995" s="4" t="s">
        <v>16129</v>
      </c>
      <c r="AN22995" s="4" t="s">
        <v>17619</v>
      </c>
      <c r="AP22995" s="4" t="s">
        <v>22879</v>
      </c>
      <c r="AQ22995" s="4" t="s">
        <v>22418</v>
      </c>
    </row>
    <row r="22996" spans="34:43">
      <c r="AH22996"/>
      <c r="AI22996"/>
      <c r="AM22996" s="4" t="s">
        <v>16129</v>
      </c>
      <c r="AN22996" s="4" t="s">
        <v>17621</v>
      </c>
      <c r="AP22996" s="4" t="s">
        <v>31855</v>
      </c>
      <c r="AQ22996" s="4" t="s">
        <v>28102</v>
      </c>
    </row>
    <row r="22997" spans="34:43">
      <c r="AH22997"/>
      <c r="AI22997"/>
      <c r="AM22997" s="4" t="s">
        <v>16129</v>
      </c>
      <c r="AN22997" s="4" t="s">
        <v>17623</v>
      </c>
      <c r="AP22997" s="4" t="s">
        <v>41935</v>
      </c>
      <c r="AQ22997" s="4" t="s">
        <v>41787</v>
      </c>
    </row>
    <row r="22998" spans="34:43">
      <c r="AH22998"/>
      <c r="AI22998"/>
      <c r="AM22998" s="4" t="s">
        <v>16129</v>
      </c>
      <c r="AN22998" s="4" t="s">
        <v>17624</v>
      </c>
      <c r="AP22998" s="4" t="s">
        <v>2923</v>
      </c>
      <c r="AQ22998" s="4" t="s">
        <v>2384</v>
      </c>
    </row>
    <row r="22999" spans="34:43">
      <c r="AH22999"/>
      <c r="AI22999"/>
      <c r="AM22999" s="4" t="s">
        <v>16129</v>
      </c>
      <c r="AN22999" s="4" t="s">
        <v>17625</v>
      </c>
      <c r="AP22999" s="4" t="s">
        <v>26302</v>
      </c>
      <c r="AQ22999" s="4" t="s">
        <v>24367</v>
      </c>
    </row>
    <row r="23000" spans="34:43">
      <c r="AH23000"/>
      <c r="AI23000"/>
      <c r="AM23000" s="4" t="s">
        <v>16129</v>
      </c>
      <c r="AN23000" s="4" t="s">
        <v>17627</v>
      </c>
      <c r="AP23000" s="4" t="s">
        <v>15406</v>
      </c>
      <c r="AQ23000" s="4" t="s">
        <v>15037</v>
      </c>
    </row>
    <row r="23001" spans="34:43">
      <c r="AH23001"/>
      <c r="AI23001"/>
      <c r="AM23001" s="4" t="s">
        <v>16129</v>
      </c>
      <c r="AN23001" s="4" t="s">
        <v>17628</v>
      </c>
      <c r="AP23001" s="4" t="s">
        <v>31856</v>
      </c>
      <c r="AQ23001" s="4" t="s">
        <v>28074</v>
      </c>
    </row>
    <row r="23002" spans="34:43">
      <c r="AH23002"/>
      <c r="AI23002"/>
      <c r="AM23002" s="4" t="s">
        <v>16129</v>
      </c>
      <c r="AN23002" s="4" t="s">
        <v>17629</v>
      </c>
      <c r="AP23002" s="4" t="s">
        <v>40211</v>
      </c>
      <c r="AQ23002" s="4" t="s">
        <v>39582</v>
      </c>
    </row>
    <row r="23003" spans="34:43">
      <c r="AH23003"/>
      <c r="AI23003"/>
      <c r="AM23003" s="4" t="s">
        <v>16129</v>
      </c>
      <c r="AN23003" s="4" t="s">
        <v>17631</v>
      </c>
      <c r="AP23003" s="4" t="s">
        <v>14366</v>
      </c>
      <c r="AQ23003" s="4" t="s">
        <v>14367</v>
      </c>
    </row>
    <row r="23004" spans="34:43">
      <c r="AH23004"/>
      <c r="AI23004"/>
      <c r="AM23004" s="4" t="s">
        <v>16129</v>
      </c>
      <c r="AN23004" s="4" t="s">
        <v>17632</v>
      </c>
      <c r="AP23004" s="4" t="s">
        <v>5158</v>
      </c>
      <c r="AQ23004" s="4" t="s">
        <v>5159</v>
      </c>
    </row>
    <row r="23005" spans="34:43">
      <c r="AH23005"/>
      <c r="AI23005"/>
      <c r="AM23005" s="4" t="s">
        <v>16129</v>
      </c>
      <c r="AN23005" s="4" t="s">
        <v>17633</v>
      </c>
      <c r="AP23005" s="4" t="s">
        <v>23972</v>
      </c>
      <c r="AQ23005" s="4" t="s">
        <v>23195</v>
      </c>
    </row>
    <row r="23006" spans="34:43">
      <c r="AH23006"/>
      <c r="AI23006"/>
      <c r="AM23006" s="4" t="s">
        <v>16129</v>
      </c>
      <c r="AN23006" s="4" t="s">
        <v>17635</v>
      </c>
      <c r="AP23006" s="4" t="s">
        <v>5160</v>
      </c>
      <c r="AQ23006" s="4" t="s">
        <v>5161</v>
      </c>
    </row>
    <row r="23007" spans="34:43">
      <c r="AH23007"/>
      <c r="AI23007"/>
      <c r="AM23007" s="4" t="s">
        <v>16129</v>
      </c>
      <c r="AN23007" s="4" t="s">
        <v>3121</v>
      </c>
      <c r="AP23007" s="4" t="s">
        <v>1929</v>
      </c>
      <c r="AQ23007" s="4" t="s">
        <v>1269</v>
      </c>
    </row>
    <row r="23008" spans="34:43">
      <c r="AH23008"/>
      <c r="AI23008"/>
      <c r="AM23008" s="4" t="s">
        <v>16129</v>
      </c>
      <c r="AN23008" s="4" t="s">
        <v>17636</v>
      </c>
      <c r="AP23008" s="4" t="s">
        <v>31857</v>
      </c>
      <c r="AQ23008" s="4" t="s">
        <v>28010</v>
      </c>
    </row>
    <row r="23009" spans="34:43">
      <c r="AH23009"/>
      <c r="AI23009"/>
      <c r="AM23009" s="4" t="s">
        <v>16129</v>
      </c>
      <c r="AN23009" s="4" t="s">
        <v>17637</v>
      </c>
      <c r="AP23009" s="4" t="s">
        <v>23973</v>
      </c>
      <c r="AQ23009" s="4" t="s">
        <v>23652</v>
      </c>
    </row>
    <row r="23010" spans="34:43">
      <c r="AH23010"/>
      <c r="AI23010"/>
      <c r="AM23010" s="4" t="s">
        <v>16129</v>
      </c>
      <c r="AN23010" s="4" t="s">
        <v>17638</v>
      </c>
      <c r="AP23010" s="4" t="s">
        <v>23974</v>
      </c>
      <c r="AQ23010" s="4" t="s">
        <v>23561</v>
      </c>
    </row>
    <row r="23011" spans="34:43">
      <c r="AH23011"/>
      <c r="AI23011"/>
      <c r="AM23011" s="4" t="s">
        <v>16129</v>
      </c>
      <c r="AN23011" s="4" t="s">
        <v>17639</v>
      </c>
      <c r="AP23011" s="4" t="s">
        <v>20596</v>
      </c>
      <c r="AQ23011" s="4" t="s">
        <v>20068</v>
      </c>
    </row>
    <row r="23012" spans="34:43">
      <c r="AH23012"/>
      <c r="AI23012"/>
      <c r="AM23012" s="4" t="s">
        <v>16129</v>
      </c>
      <c r="AN23012" s="4" t="s">
        <v>17640</v>
      </c>
      <c r="AP23012" s="4" t="s">
        <v>20596</v>
      </c>
      <c r="AQ23012" s="4" t="s">
        <v>28329</v>
      </c>
    </row>
    <row r="23013" spans="34:43">
      <c r="AH23013"/>
      <c r="AI23013"/>
      <c r="AM23013" s="4" t="s">
        <v>16129</v>
      </c>
      <c r="AN23013" s="4" t="s">
        <v>17641</v>
      </c>
      <c r="AP23013" s="4" t="s">
        <v>23975</v>
      </c>
      <c r="AQ23013" s="4" t="s">
        <v>23976</v>
      </c>
    </row>
    <row r="23014" spans="34:43">
      <c r="AH23014"/>
      <c r="AI23014"/>
      <c r="AM23014" s="4" t="s">
        <v>16129</v>
      </c>
      <c r="AN23014" s="4" t="s">
        <v>17642</v>
      </c>
      <c r="AP23014" s="4" t="s">
        <v>31858</v>
      </c>
      <c r="AQ23014" s="4" t="s">
        <v>28647</v>
      </c>
    </row>
    <row r="23015" spans="34:43">
      <c r="AH23015"/>
      <c r="AI23015"/>
      <c r="AM23015" s="4" t="s">
        <v>16129</v>
      </c>
      <c r="AN23015" s="4" t="s">
        <v>17643</v>
      </c>
      <c r="AP23015" s="4" t="s">
        <v>14368</v>
      </c>
      <c r="AQ23015" s="4" t="s">
        <v>14369</v>
      </c>
    </row>
    <row r="23016" spans="34:43">
      <c r="AH23016"/>
      <c r="AI23016"/>
      <c r="AM23016" s="4" t="s">
        <v>16129</v>
      </c>
      <c r="AN23016" s="4" t="s">
        <v>17644</v>
      </c>
      <c r="AP23016" s="4" t="s">
        <v>14370</v>
      </c>
      <c r="AQ23016" s="4" t="s">
        <v>14155</v>
      </c>
    </row>
    <row r="23017" spans="34:43">
      <c r="AH23017"/>
      <c r="AI23017"/>
      <c r="AM23017" s="4" t="s">
        <v>16129</v>
      </c>
      <c r="AN23017" s="4" t="s">
        <v>17645</v>
      </c>
      <c r="AP23017" s="4" t="s">
        <v>40212</v>
      </c>
      <c r="AQ23017" s="4" t="s">
        <v>39542</v>
      </c>
    </row>
    <row r="23018" spans="34:43">
      <c r="AH23018"/>
      <c r="AI23018"/>
      <c r="AM23018" s="4" t="s">
        <v>16129</v>
      </c>
      <c r="AN23018" s="4" t="s">
        <v>17646</v>
      </c>
      <c r="AP23018" s="4" t="s">
        <v>557</v>
      </c>
      <c r="AQ23018" s="4" t="s">
        <v>153</v>
      </c>
    </row>
    <row r="23019" spans="34:43">
      <c r="AH23019"/>
      <c r="AI23019"/>
      <c r="AM23019" s="4" t="s">
        <v>16129</v>
      </c>
      <c r="AN23019" s="4" t="s">
        <v>17647</v>
      </c>
      <c r="AP23019" s="4" t="s">
        <v>15407</v>
      </c>
      <c r="AQ23019" s="4" t="s">
        <v>14692</v>
      </c>
    </row>
    <row r="23020" spans="34:43">
      <c r="AH23020"/>
      <c r="AI23020"/>
      <c r="AM23020" s="4" t="s">
        <v>16129</v>
      </c>
      <c r="AN23020" s="4" t="s">
        <v>17648</v>
      </c>
      <c r="AP23020" s="4" t="s">
        <v>14371</v>
      </c>
      <c r="AQ23020" s="4" t="s">
        <v>14130</v>
      </c>
    </row>
    <row r="23021" spans="34:43">
      <c r="AH23021"/>
      <c r="AI23021"/>
      <c r="AM23021" s="4" t="s">
        <v>16129</v>
      </c>
      <c r="AN23021" s="4" t="s">
        <v>17649</v>
      </c>
      <c r="AP23021" s="4" t="s">
        <v>2924</v>
      </c>
      <c r="AQ23021" s="4" t="s">
        <v>2573</v>
      </c>
    </row>
    <row r="23022" spans="34:43">
      <c r="AH23022"/>
      <c r="AI23022"/>
      <c r="AM23022" s="4" t="s">
        <v>16129</v>
      </c>
      <c r="AN23022" s="4" t="s">
        <v>17651</v>
      </c>
      <c r="AP23022" s="4" t="s">
        <v>44100</v>
      </c>
      <c r="AQ23022" s="4" t="s">
        <v>43815</v>
      </c>
    </row>
    <row r="23023" spans="34:43">
      <c r="AH23023"/>
      <c r="AI23023"/>
      <c r="AM23023" s="4" t="s">
        <v>16129</v>
      </c>
      <c r="AN23023" s="4" t="s">
        <v>17652</v>
      </c>
      <c r="AP23023" s="4" t="s">
        <v>10621</v>
      </c>
      <c r="AQ23023" s="4" t="s">
        <v>9223</v>
      </c>
    </row>
    <row r="23024" spans="34:43">
      <c r="AH23024"/>
      <c r="AI23024"/>
      <c r="AM23024" s="4" t="s">
        <v>16129</v>
      </c>
      <c r="AN23024" s="4" t="s">
        <v>17653</v>
      </c>
      <c r="AP23024" s="4" t="s">
        <v>23977</v>
      </c>
      <c r="AQ23024" s="4" t="s">
        <v>23150</v>
      </c>
    </row>
    <row r="23025" spans="34:43">
      <c r="AH23025"/>
      <c r="AI23025"/>
      <c r="AM23025" s="4" t="s">
        <v>16129</v>
      </c>
      <c r="AN23025" s="4" t="s">
        <v>17655</v>
      </c>
      <c r="AP23025" s="4" t="s">
        <v>45322</v>
      </c>
      <c r="AQ23025" s="4" t="s">
        <v>44771</v>
      </c>
    </row>
    <row r="23026" spans="34:43">
      <c r="AH23026"/>
      <c r="AI23026"/>
      <c r="AM23026" s="4" t="s">
        <v>16129</v>
      </c>
      <c r="AN23026" s="4" t="s">
        <v>17656</v>
      </c>
      <c r="AP23026" s="4" t="s">
        <v>45323</v>
      </c>
      <c r="AQ23026" s="4" t="s">
        <v>44753</v>
      </c>
    </row>
    <row r="23027" spans="34:43">
      <c r="AH23027"/>
      <c r="AI23027"/>
      <c r="AM23027" s="4" t="s">
        <v>16129</v>
      </c>
      <c r="AN23027" s="4" t="s">
        <v>17657</v>
      </c>
      <c r="AP23027" s="4" t="s">
        <v>6306</v>
      </c>
      <c r="AQ23027" s="4" t="s">
        <v>5560</v>
      </c>
    </row>
    <row r="23028" spans="34:43">
      <c r="AH23028"/>
      <c r="AI23028"/>
      <c r="AM23028" s="4" t="s">
        <v>16129</v>
      </c>
      <c r="AN23028" s="4" t="s">
        <v>17658</v>
      </c>
      <c r="AP23028" s="4" t="s">
        <v>23978</v>
      </c>
      <c r="AQ23028" s="4" t="s">
        <v>23144</v>
      </c>
    </row>
    <row r="23029" spans="34:43">
      <c r="AH23029"/>
      <c r="AI23029"/>
      <c r="AM23029" s="4" t="s">
        <v>16129</v>
      </c>
      <c r="AN23029" s="4" t="s">
        <v>17660</v>
      </c>
      <c r="AP23029" s="4" t="s">
        <v>17030</v>
      </c>
      <c r="AQ23029" s="4" t="s">
        <v>16587</v>
      </c>
    </row>
    <row r="23030" spans="34:43">
      <c r="AH23030"/>
      <c r="AI23030"/>
      <c r="AM23030" s="4" t="s">
        <v>16129</v>
      </c>
      <c r="AN23030" s="4" t="s">
        <v>17662</v>
      </c>
      <c r="AP23030" s="4" t="s">
        <v>23979</v>
      </c>
      <c r="AQ23030" s="4" t="s">
        <v>23882</v>
      </c>
    </row>
    <row r="23031" spans="34:43">
      <c r="AH23031"/>
      <c r="AI23031"/>
      <c r="AM23031" s="4" t="s">
        <v>16129</v>
      </c>
      <c r="AN23031" s="4" t="s">
        <v>17663</v>
      </c>
      <c r="AP23031" s="4" t="s">
        <v>23980</v>
      </c>
      <c r="AQ23031" s="4" t="s">
        <v>23608</v>
      </c>
    </row>
    <row r="23032" spans="34:43">
      <c r="AH23032"/>
      <c r="AI23032"/>
      <c r="AM23032" s="4" t="s">
        <v>16129</v>
      </c>
      <c r="AN23032" s="4" t="s">
        <v>17664</v>
      </c>
      <c r="AP23032" s="4" t="s">
        <v>39232</v>
      </c>
      <c r="AQ23032" s="4" t="s">
        <v>38842</v>
      </c>
    </row>
    <row r="23033" spans="34:43">
      <c r="AH23033"/>
      <c r="AI23033"/>
      <c r="AM23033" s="4" t="s">
        <v>16129</v>
      </c>
      <c r="AN23033" s="4" t="s">
        <v>17665</v>
      </c>
      <c r="AP23033" s="4" t="s">
        <v>39232</v>
      </c>
      <c r="AQ23033" s="4" t="s">
        <v>43450</v>
      </c>
    </row>
    <row r="23034" spans="34:43">
      <c r="AH23034"/>
      <c r="AI23034"/>
      <c r="AM23034" s="4" t="s">
        <v>16129</v>
      </c>
      <c r="AN23034" s="4" t="s">
        <v>17666</v>
      </c>
      <c r="AP23034" s="4" t="s">
        <v>8073</v>
      </c>
      <c r="AQ23034" s="4" t="s">
        <v>8074</v>
      </c>
    </row>
    <row r="23035" spans="34:43">
      <c r="AH23035"/>
      <c r="AI23035"/>
      <c r="AM23035" s="4" t="s">
        <v>16129</v>
      </c>
      <c r="AN23035" s="4" t="s">
        <v>17667</v>
      </c>
      <c r="AP23035" s="4" t="s">
        <v>23981</v>
      </c>
      <c r="AQ23035" s="4" t="s">
        <v>23321</v>
      </c>
    </row>
    <row r="23036" spans="34:43">
      <c r="AH23036"/>
      <c r="AI23036"/>
      <c r="AM23036" s="4" t="s">
        <v>16129</v>
      </c>
      <c r="AN23036" s="4" t="s">
        <v>17668</v>
      </c>
      <c r="AP23036" s="4" t="s">
        <v>15408</v>
      </c>
      <c r="AQ23036" s="4" t="s">
        <v>14903</v>
      </c>
    </row>
    <row r="23037" spans="34:43">
      <c r="AH23037"/>
      <c r="AI23037"/>
      <c r="AM23037" s="4" t="s">
        <v>16129</v>
      </c>
      <c r="AN23037" s="4" t="s">
        <v>17669</v>
      </c>
      <c r="AP23037" s="4" t="s">
        <v>15409</v>
      </c>
      <c r="AQ23037" s="4" t="s">
        <v>14831</v>
      </c>
    </row>
    <row r="23038" spans="34:43">
      <c r="AH23038"/>
      <c r="AI23038"/>
      <c r="AM23038" s="4" t="s">
        <v>16129</v>
      </c>
      <c r="AN23038" s="4" t="s">
        <v>17671</v>
      </c>
      <c r="AP23038" s="4" t="s">
        <v>20597</v>
      </c>
      <c r="AQ23038" s="4" t="s">
        <v>19556</v>
      </c>
    </row>
    <row r="23039" spans="34:43">
      <c r="AH23039"/>
      <c r="AI23039"/>
      <c r="AM23039" s="4" t="s">
        <v>16129</v>
      </c>
      <c r="AN23039" s="4" t="s">
        <v>17672</v>
      </c>
      <c r="AP23039" s="4" t="s">
        <v>26303</v>
      </c>
      <c r="AQ23039" s="4" t="s">
        <v>24639</v>
      </c>
    </row>
    <row r="23040" spans="34:43">
      <c r="AH23040"/>
      <c r="AI23040"/>
      <c r="AM23040" s="4" t="s">
        <v>16129</v>
      </c>
      <c r="AN23040" s="4" t="s">
        <v>17673</v>
      </c>
      <c r="AP23040" s="4" t="s">
        <v>26304</v>
      </c>
      <c r="AQ23040" s="4" t="s">
        <v>24267</v>
      </c>
    </row>
    <row r="23041" spans="34:43">
      <c r="AH23041"/>
      <c r="AI23041"/>
      <c r="AM23041" s="4" t="s">
        <v>16129</v>
      </c>
      <c r="AN23041" s="4" t="s">
        <v>17674</v>
      </c>
      <c r="AP23041" s="4" t="s">
        <v>10622</v>
      </c>
      <c r="AQ23041" s="4" t="s">
        <v>9156</v>
      </c>
    </row>
    <row r="23042" spans="34:43">
      <c r="AH23042"/>
      <c r="AI23042"/>
      <c r="AM23042" s="4" t="s">
        <v>16129</v>
      </c>
      <c r="AN23042" s="4" t="s">
        <v>17675</v>
      </c>
      <c r="AP23042" s="4" t="s">
        <v>37212</v>
      </c>
      <c r="AQ23042" s="4" t="s">
        <v>36346</v>
      </c>
    </row>
    <row r="23043" spans="34:43">
      <c r="AH23043"/>
      <c r="AI23043"/>
      <c r="AM23043" s="4" t="s">
        <v>16129</v>
      </c>
      <c r="AN23043" s="4" t="s">
        <v>17676</v>
      </c>
      <c r="AP23043" s="4" t="s">
        <v>39233</v>
      </c>
      <c r="AQ23043" s="4" t="s">
        <v>39234</v>
      </c>
    </row>
    <row r="23044" spans="34:43">
      <c r="AH23044"/>
      <c r="AI23044"/>
      <c r="AM23044" s="4" t="s">
        <v>16129</v>
      </c>
      <c r="AN23044" s="4" t="s">
        <v>17677</v>
      </c>
      <c r="AP23044" s="4" t="s">
        <v>26305</v>
      </c>
      <c r="AQ23044" s="4" t="s">
        <v>24439</v>
      </c>
    </row>
    <row r="23045" spans="34:43">
      <c r="AH23045"/>
      <c r="AI23045"/>
      <c r="AM23045" s="4" t="s">
        <v>16129</v>
      </c>
      <c r="AN23045" s="4" t="s">
        <v>17678</v>
      </c>
      <c r="AP23045" s="4" t="s">
        <v>23982</v>
      </c>
      <c r="AQ23045" s="4" t="s">
        <v>23316</v>
      </c>
    </row>
    <row r="23046" spans="34:43">
      <c r="AH23046"/>
      <c r="AI23046"/>
      <c r="AM23046" s="4" t="s">
        <v>16129</v>
      </c>
      <c r="AN23046" s="4" t="s">
        <v>17679</v>
      </c>
      <c r="AP23046" s="4" t="s">
        <v>45324</v>
      </c>
      <c r="AQ23046" s="4" t="s">
        <v>44753</v>
      </c>
    </row>
    <row r="23047" spans="34:43">
      <c r="AH23047"/>
      <c r="AI23047"/>
      <c r="AM23047" s="4" t="s">
        <v>16129</v>
      </c>
      <c r="AN23047" s="4" t="s">
        <v>17680</v>
      </c>
      <c r="AP23047" s="4" t="s">
        <v>45325</v>
      </c>
      <c r="AQ23047" s="4" t="s">
        <v>45326</v>
      </c>
    </row>
    <row r="23048" spans="34:43">
      <c r="AH23048"/>
      <c r="AI23048"/>
      <c r="AM23048" s="4" t="s">
        <v>16129</v>
      </c>
      <c r="AN23048" s="4" t="s">
        <v>17681</v>
      </c>
      <c r="AP23048" s="4" t="s">
        <v>5162</v>
      </c>
      <c r="AQ23048" s="4" t="s">
        <v>4866</v>
      </c>
    </row>
    <row r="23049" spans="34:43">
      <c r="AH23049"/>
      <c r="AI23049"/>
      <c r="AM23049" s="4" t="s">
        <v>16129</v>
      </c>
      <c r="AN23049" s="4" t="s">
        <v>17683</v>
      </c>
      <c r="AP23049" s="4" t="s">
        <v>1930</v>
      </c>
      <c r="AQ23049" s="4" t="s">
        <v>1229</v>
      </c>
    </row>
    <row r="23050" spans="34:43">
      <c r="AH23050"/>
      <c r="AI23050"/>
      <c r="AM23050" s="4" t="s">
        <v>16129</v>
      </c>
      <c r="AN23050" s="4" t="s">
        <v>17684</v>
      </c>
      <c r="AP23050" s="4" t="s">
        <v>10623</v>
      </c>
      <c r="AQ23050" s="4" t="s">
        <v>10383</v>
      </c>
    </row>
    <row r="23051" spans="34:43">
      <c r="AH23051"/>
      <c r="AI23051"/>
      <c r="AM23051" s="4" t="s">
        <v>16129</v>
      </c>
      <c r="AN23051" s="4" t="s">
        <v>17685</v>
      </c>
      <c r="AP23051" s="4" t="s">
        <v>23983</v>
      </c>
      <c r="AQ23051" s="4" t="s">
        <v>23120</v>
      </c>
    </row>
    <row r="23052" spans="34:43">
      <c r="AH23052"/>
      <c r="AI23052"/>
      <c r="AM23052" s="4" t="s">
        <v>16129</v>
      </c>
      <c r="AN23052" s="4" t="s">
        <v>17686</v>
      </c>
      <c r="AP23052" s="4" t="s">
        <v>6307</v>
      </c>
      <c r="AQ23052" s="4" t="s">
        <v>5573</v>
      </c>
    </row>
    <row r="23053" spans="34:43">
      <c r="AH23053"/>
      <c r="AI23053"/>
      <c r="AM23053" s="4" t="s">
        <v>16129</v>
      </c>
      <c r="AN23053" s="4" t="s">
        <v>17687</v>
      </c>
      <c r="AP23053" s="4" t="s">
        <v>20598</v>
      </c>
      <c r="AQ23053" s="4" t="s">
        <v>19527</v>
      </c>
    </row>
    <row r="23054" spans="34:43">
      <c r="AH23054"/>
      <c r="AI23054"/>
      <c r="AM23054" s="4" t="s">
        <v>16129</v>
      </c>
      <c r="AN23054" s="4" t="s">
        <v>17688</v>
      </c>
      <c r="AP23054" s="4" t="s">
        <v>20598</v>
      </c>
      <c r="AQ23054" s="4" t="s">
        <v>28285</v>
      </c>
    </row>
    <row r="23055" spans="34:43">
      <c r="AH23055"/>
      <c r="AI23055"/>
      <c r="AM23055" s="4" t="s">
        <v>16129</v>
      </c>
      <c r="AN23055" s="4" t="s">
        <v>17689</v>
      </c>
      <c r="AP23055" s="4" t="s">
        <v>37213</v>
      </c>
      <c r="AQ23055" s="4" t="s">
        <v>36327</v>
      </c>
    </row>
    <row r="23056" spans="34:43">
      <c r="AH23056"/>
      <c r="AI23056"/>
      <c r="AM23056" s="4" t="s">
        <v>16129</v>
      </c>
      <c r="AN23056" s="4" t="s">
        <v>17690</v>
      </c>
      <c r="AP23056" s="4" t="s">
        <v>23984</v>
      </c>
      <c r="AQ23056" s="4" t="s">
        <v>23985</v>
      </c>
    </row>
    <row r="23057" spans="34:43">
      <c r="AH23057"/>
      <c r="AI23057"/>
      <c r="AM23057" s="4" t="s">
        <v>16129</v>
      </c>
      <c r="AN23057" s="4" t="s">
        <v>17691</v>
      </c>
      <c r="AP23057" s="4" t="s">
        <v>31859</v>
      </c>
      <c r="AQ23057" s="4" t="s">
        <v>28378</v>
      </c>
    </row>
    <row r="23058" spans="34:43">
      <c r="AH23058"/>
      <c r="AI23058"/>
      <c r="AM23058" s="4" t="s">
        <v>16129</v>
      </c>
      <c r="AN23058" s="4" t="s">
        <v>17692</v>
      </c>
      <c r="AP23058" s="4" t="s">
        <v>23986</v>
      </c>
      <c r="AQ23058" s="4" t="s">
        <v>23122</v>
      </c>
    </row>
    <row r="23059" spans="34:43">
      <c r="AH23059"/>
      <c r="AI23059"/>
      <c r="AM23059" s="4" t="s">
        <v>16129</v>
      </c>
      <c r="AN23059" s="4" t="s">
        <v>17693</v>
      </c>
      <c r="AP23059" s="4" t="s">
        <v>12525</v>
      </c>
      <c r="AQ23059" s="4" t="s">
        <v>12366</v>
      </c>
    </row>
    <row r="23060" spans="34:43">
      <c r="AH23060"/>
      <c r="AI23060"/>
      <c r="AM23060" s="4" t="s">
        <v>16129</v>
      </c>
      <c r="AN23060" s="4" t="s">
        <v>17694</v>
      </c>
      <c r="AP23060" s="4" t="s">
        <v>43009</v>
      </c>
      <c r="AQ23060" s="4" t="s">
        <v>42878</v>
      </c>
    </row>
    <row r="23061" spans="34:43">
      <c r="AH23061"/>
      <c r="AI23061"/>
      <c r="AM23061" s="4" t="s">
        <v>16129</v>
      </c>
      <c r="AN23061" s="4" t="s">
        <v>17695</v>
      </c>
      <c r="AP23061" s="4" t="s">
        <v>5163</v>
      </c>
      <c r="AQ23061" s="4" t="s">
        <v>5164</v>
      </c>
    </row>
    <row r="23062" spans="34:43">
      <c r="AH23062"/>
      <c r="AI23062"/>
      <c r="AM23062" s="4" t="s">
        <v>16129</v>
      </c>
      <c r="AN23062" s="4" t="s">
        <v>6823</v>
      </c>
      <c r="AP23062" s="4" t="s">
        <v>10624</v>
      </c>
      <c r="AQ23062" s="4" t="s">
        <v>9309</v>
      </c>
    </row>
    <row r="23063" spans="34:43">
      <c r="AH23063"/>
      <c r="AI23063"/>
      <c r="AM23063" s="4" t="s">
        <v>16129</v>
      </c>
      <c r="AN23063" s="4" t="s">
        <v>17696</v>
      </c>
      <c r="AP23063" s="4" t="s">
        <v>10625</v>
      </c>
      <c r="AQ23063" s="4" t="s">
        <v>9398</v>
      </c>
    </row>
    <row r="23064" spans="34:43">
      <c r="AH23064"/>
      <c r="AI23064"/>
      <c r="AM23064" s="4" t="s">
        <v>16129</v>
      </c>
      <c r="AN23064" s="4" t="s">
        <v>17697</v>
      </c>
      <c r="AP23064" s="4" t="s">
        <v>10626</v>
      </c>
      <c r="AQ23064" s="4" t="s">
        <v>9398</v>
      </c>
    </row>
    <row r="23065" spans="34:43">
      <c r="AH23065"/>
      <c r="AI23065"/>
      <c r="AM23065" s="4" t="s">
        <v>16129</v>
      </c>
      <c r="AN23065" s="4" t="s">
        <v>17698</v>
      </c>
      <c r="AP23065" s="4" t="s">
        <v>26306</v>
      </c>
      <c r="AQ23065" s="4" t="s">
        <v>24584</v>
      </c>
    </row>
    <row r="23066" spans="34:43">
      <c r="AH23066"/>
      <c r="AI23066"/>
      <c r="AM23066" s="4" t="s">
        <v>16129</v>
      </c>
      <c r="AN23066" s="4" t="s">
        <v>6827</v>
      </c>
      <c r="AP23066" s="4" t="s">
        <v>18698</v>
      </c>
      <c r="AQ23066" s="4" t="s">
        <v>17943</v>
      </c>
    </row>
    <row r="23067" spans="34:43">
      <c r="AH23067"/>
      <c r="AI23067"/>
      <c r="AM23067" s="4" t="s">
        <v>16129</v>
      </c>
      <c r="AN23067" s="4" t="s">
        <v>17700</v>
      </c>
      <c r="AP23067" s="4" t="s">
        <v>8075</v>
      </c>
      <c r="AQ23067" s="4" t="s">
        <v>8076</v>
      </c>
    </row>
    <row r="23068" spans="34:43">
      <c r="AH23068"/>
      <c r="AI23068"/>
      <c r="AM23068" s="4" t="s">
        <v>16129</v>
      </c>
      <c r="AN23068" s="4" t="s">
        <v>17702</v>
      </c>
      <c r="AP23068" s="4" t="s">
        <v>1931</v>
      </c>
      <c r="AQ23068" s="4" t="s">
        <v>1096</v>
      </c>
    </row>
    <row r="23069" spans="34:43">
      <c r="AH23069"/>
      <c r="AI23069"/>
      <c r="AM23069" s="4" t="s">
        <v>16129</v>
      </c>
      <c r="AN23069" s="4" t="s">
        <v>17703</v>
      </c>
      <c r="AP23069" s="4" t="s">
        <v>39235</v>
      </c>
      <c r="AQ23069" s="4" t="s">
        <v>38698</v>
      </c>
    </row>
    <row r="23070" spans="34:43">
      <c r="AH23070"/>
      <c r="AI23070"/>
      <c r="AM23070" s="4" t="s">
        <v>16129</v>
      </c>
      <c r="AN23070" s="4" t="s">
        <v>17704</v>
      </c>
      <c r="AP23070" s="4" t="s">
        <v>42458</v>
      </c>
      <c r="AQ23070" s="4" t="s">
        <v>42219</v>
      </c>
    </row>
    <row r="23071" spans="34:43">
      <c r="AH23071"/>
      <c r="AI23071"/>
      <c r="AM23071" s="4" t="s">
        <v>16129</v>
      </c>
      <c r="AN23071" s="4" t="s">
        <v>17705</v>
      </c>
      <c r="AP23071" s="4" t="s">
        <v>19342</v>
      </c>
      <c r="AQ23071" s="4" t="s">
        <v>19317</v>
      </c>
    </row>
    <row r="23072" spans="34:43">
      <c r="AH23072"/>
      <c r="AI23072"/>
      <c r="AM23072" s="4" t="s">
        <v>16129</v>
      </c>
      <c r="AN23072" s="4" t="s">
        <v>17706</v>
      </c>
      <c r="AP23072" s="4" t="s">
        <v>3536</v>
      </c>
      <c r="AQ23072" s="4" t="s">
        <v>3181</v>
      </c>
    </row>
    <row r="23073" spans="34:43">
      <c r="AH23073"/>
      <c r="AI23073"/>
      <c r="AM23073" s="4" t="s">
        <v>16129</v>
      </c>
      <c r="AN23073" s="4" t="s">
        <v>17707</v>
      </c>
      <c r="AP23073" s="4" t="s">
        <v>41072</v>
      </c>
      <c r="AQ23073" s="4" t="s">
        <v>41073</v>
      </c>
    </row>
    <row r="23074" spans="34:43">
      <c r="AH23074"/>
      <c r="AI23074"/>
      <c r="AM23074" s="4" t="s">
        <v>16129</v>
      </c>
      <c r="AN23074" s="4" t="s">
        <v>17709</v>
      </c>
      <c r="AP23074" s="4" t="s">
        <v>41074</v>
      </c>
      <c r="AQ23074" s="4" t="s">
        <v>40896</v>
      </c>
    </row>
    <row r="23075" spans="34:43">
      <c r="AH23075"/>
      <c r="AI23075"/>
      <c r="AM23075" s="4" t="s">
        <v>16129</v>
      </c>
      <c r="AN23075" s="4" t="s">
        <v>17710</v>
      </c>
      <c r="AP23075" s="4" t="s">
        <v>3537</v>
      </c>
      <c r="AQ23075" s="4" t="s">
        <v>3436</v>
      </c>
    </row>
    <row r="23076" spans="34:43">
      <c r="AH23076"/>
      <c r="AI23076"/>
      <c r="AM23076" s="4" t="s">
        <v>16129</v>
      </c>
      <c r="AN23076" s="4" t="s">
        <v>17712</v>
      </c>
      <c r="AP23076" s="4" t="s">
        <v>31860</v>
      </c>
      <c r="AQ23076" s="4" t="s">
        <v>29353</v>
      </c>
    </row>
    <row r="23077" spans="34:43">
      <c r="AH23077"/>
      <c r="AI23077"/>
      <c r="AM23077" s="4" t="s">
        <v>16129</v>
      </c>
      <c r="AN23077" s="4" t="s">
        <v>17713</v>
      </c>
      <c r="AP23077" s="4" t="s">
        <v>10627</v>
      </c>
      <c r="AQ23077" s="4" t="s">
        <v>10628</v>
      </c>
    </row>
    <row r="23078" spans="34:43">
      <c r="AH23078"/>
      <c r="AI23078"/>
      <c r="AM23078" s="4" t="s">
        <v>16129</v>
      </c>
      <c r="AN23078" s="4" t="s">
        <v>17714</v>
      </c>
      <c r="AP23078" s="4" t="s">
        <v>10629</v>
      </c>
      <c r="AQ23078" s="4" t="s">
        <v>10628</v>
      </c>
    </row>
    <row r="23079" spans="34:43">
      <c r="AH23079"/>
      <c r="AI23079"/>
      <c r="AM23079" s="4" t="s">
        <v>16129</v>
      </c>
      <c r="AN23079" s="4" t="s">
        <v>17715</v>
      </c>
      <c r="AP23079" s="4" t="s">
        <v>31861</v>
      </c>
      <c r="AQ23079" s="4" t="s">
        <v>30545</v>
      </c>
    </row>
    <row r="23080" spans="34:43">
      <c r="AH23080"/>
      <c r="AI23080"/>
      <c r="AM23080" s="4" t="s">
        <v>16129</v>
      </c>
      <c r="AN23080" s="4" t="s">
        <v>17716</v>
      </c>
      <c r="AP23080" s="4" t="s">
        <v>31862</v>
      </c>
      <c r="AQ23080" s="4" t="s">
        <v>28484</v>
      </c>
    </row>
    <row r="23081" spans="34:43">
      <c r="AH23081"/>
      <c r="AI23081"/>
      <c r="AM23081" s="4" t="s">
        <v>16129</v>
      </c>
      <c r="AN23081" s="4" t="s">
        <v>17717</v>
      </c>
      <c r="AP23081" s="4" t="s">
        <v>15410</v>
      </c>
      <c r="AQ23081" s="4" t="s">
        <v>15337</v>
      </c>
    </row>
    <row r="23082" spans="34:43">
      <c r="AH23082"/>
      <c r="AI23082"/>
      <c r="AM23082" s="4" t="s">
        <v>16129</v>
      </c>
      <c r="AN23082" s="4" t="s">
        <v>17718</v>
      </c>
      <c r="AP23082" s="4" t="s">
        <v>22880</v>
      </c>
      <c r="AQ23082" s="4" t="s">
        <v>22701</v>
      </c>
    </row>
    <row r="23083" spans="34:43">
      <c r="AH23083"/>
      <c r="AI23083"/>
      <c r="AM23083" s="4" t="s">
        <v>16129</v>
      </c>
      <c r="AN23083" s="4" t="s">
        <v>17719</v>
      </c>
      <c r="AP23083" s="4" t="s">
        <v>10630</v>
      </c>
      <c r="AQ23083" s="4" t="s">
        <v>9017</v>
      </c>
    </row>
    <row r="23084" spans="34:43">
      <c r="AH23084"/>
      <c r="AI23084"/>
      <c r="AM23084" s="4" t="s">
        <v>16129</v>
      </c>
      <c r="AN23084" s="4" t="s">
        <v>17720</v>
      </c>
      <c r="AP23084" s="4" t="s">
        <v>20599</v>
      </c>
      <c r="AQ23084" s="4" t="s">
        <v>19671</v>
      </c>
    </row>
    <row r="23085" spans="34:43">
      <c r="AH23085"/>
      <c r="AI23085"/>
      <c r="AM23085" s="4" t="s">
        <v>16129</v>
      </c>
      <c r="AN23085" s="4" t="s">
        <v>17721</v>
      </c>
      <c r="AP23085" s="4" t="s">
        <v>10631</v>
      </c>
      <c r="AQ23085" s="4" t="s">
        <v>9080</v>
      </c>
    </row>
    <row r="23086" spans="34:43">
      <c r="AH23086"/>
      <c r="AI23086"/>
      <c r="AM23086" s="4" t="s">
        <v>16129</v>
      </c>
      <c r="AN23086" s="4" t="s">
        <v>17722</v>
      </c>
      <c r="AP23086" s="4" t="s">
        <v>10632</v>
      </c>
      <c r="AQ23086" s="4" t="s">
        <v>9080</v>
      </c>
    </row>
    <row r="23087" spans="34:43">
      <c r="AH23087"/>
      <c r="AI23087"/>
      <c r="AM23087" s="4" t="s">
        <v>16129</v>
      </c>
      <c r="AN23087" s="4" t="s">
        <v>17723</v>
      </c>
      <c r="AP23087" s="4" t="s">
        <v>45327</v>
      </c>
      <c r="AQ23087" s="4" t="s">
        <v>44981</v>
      </c>
    </row>
    <row r="23088" spans="34:43">
      <c r="AH23088"/>
      <c r="AI23088"/>
      <c r="AM23088" s="4" t="s">
        <v>16129</v>
      </c>
      <c r="AN23088" s="4" t="s">
        <v>17724</v>
      </c>
      <c r="AP23088" s="4" t="s">
        <v>40213</v>
      </c>
      <c r="AQ23088" s="4" t="s">
        <v>39683</v>
      </c>
    </row>
    <row r="23089" spans="34:43">
      <c r="AH23089"/>
      <c r="AI23089"/>
      <c r="AM23089" s="4" t="s">
        <v>16129</v>
      </c>
      <c r="AN23089" s="4" t="s">
        <v>17725</v>
      </c>
      <c r="AP23089" s="4" t="s">
        <v>15411</v>
      </c>
      <c r="AQ23089" s="4" t="s">
        <v>15163</v>
      </c>
    </row>
    <row r="23090" spans="34:43">
      <c r="AH23090"/>
      <c r="AI23090"/>
      <c r="AM23090" s="4" t="s">
        <v>16129</v>
      </c>
      <c r="AN23090" s="4" t="s">
        <v>17726</v>
      </c>
      <c r="AP23090" s="4" t="s">
        <v>21631</v>
      </c>
      <c r="AQ23090" s="4" t="s">
        <v>21632</v>
      </c>
    </row>
    <row r="23091" spans="34:43">
      <c r="AH23091"/>
      <c r="AI23091"/>
      <c r="AM23091" s="4" t="s">
        <v>16129</v>
      </c>
      <c r="AN23091" s="4" t="s">
        <v>17727</v>
      </c>
      <c r="AP23091" s="4" t="s">
        <v>31863</v>
      </c>
      <c r="AQ23091" s="4" t="s">
        <v>28268</v>
      </c>
    </row>
    <row r="23092" spans="34:43">
      <c r="AH23092"/>
      <c r="AI23092"/>
      <c r="AM23092" s="4" t="s">
        <v>16129</v>
      </c>
      <c r="AN23092" s="4" t="s">
        <v>17728</v>
      </c>
      <c r="AP23092" s="4" t="s">
        <v>1932</v>
      </c>
      <c r="AQ23092" s="4" t="s">
        <v>1933</v>
      </c>
    </row>
    <row r="23093" spans="34:43">
      <c r="AH23093"/>
      <c r="AI23093"/>
      <c r="AM23093" s="4" t="s">
        <v>16129</v>
      </c>
      <c r="AN23093" s="4" t="s">
        <v>17729</v>
      </c>
      <c r="AP23093" s="4" t="s">
        <v>26307</v>
      </c>
      <c r="AQ23093" s="4" t="s">
        <v>24731</v>
      </c>
    </row>
    <row r="23094" spans="34:43">
      <c r="AH23094"/>
      <c r="AI23094"/>
      <c r="AM23094" s="4" t="s">
        <v>16129</v>
      </c>
      <c r="AN23094" s="4" t="s">
        <v>17730</v>
      </c>
      <c r="AP23094" s="4" t="s">
        <v>1934</v>
      </c>
      <c r="AQ23094" s="4" t="s">
        <v>1638</v>
      </c>
    </row>
    <row r="23095" spans="34:43">
      <c r="AH23095"/>
      <c r="AI23095"/>
      <c r="AM23095" s="4" t="s">
        <v>16129</v>
      </c>
      <c r="AN23095" s="4" t="s">
        <v>17731</v>
      </c>
      <c r="AP23095" s="4" t="s">
        <v>40214</v>
      </c>
      <c r="AQ23095" s="4" t="s">
        <v>39574</v>
      </c>
    </row>
    <row r="23096" spans="34:43">
      <c r="AH23096"/>
      <c r="AI23096"/>
      <c r="AM23096" s="4" t="s">
        <v>16129</v>
      </c>
      <c r="AN23096" s="4" t="s">
        <v>17733</v>
      </c>
      <c r="AP23096" s="4" t="s">
        <v>35926</v>
      </c>
      <c r="AQ23096" s="4" t="s">
        <v>35650</v>
      </c>
    </row>
    <row r="23097" spans="34:43">
      <c r="AH23097"/>
      <c r="AI23097"/>
      <c r="AM23097" s="4" t="s">
        <v>16129</v>
      </c>
      <c r="AN23097" s="4" t="s">
        <v>17734</v>
      </c>
      <c r="AP23097" s="4" t="s">
        <v>17031</v>
      </c>
      <c r="AQ23097" s="4" t="s">
        <v>16994</v>
      </c>
    </row>
    <row r="23098" spans="34:43">
      <c r="AH23098"/>
      <c r="AI23098"/>
      <c r="AM23098" s="4" t="s">
        <v>16129</v>
      </c>
      <c r="AN23098" s="4" t="s">
        <v>17735</v>
      </c>
      <c r="AP23098" s="4" t="s">
        <v>18699</v>
      </c>
      <c r="AQ23098" s="4" t="s">
        <v>18700</v>
      </c>
    </row>
    <row r="23099" spans="34:43">
      <c r="AH23099"/>
      <c r="AI23099"/>
      <c r="AM23099" s="4" t="s">
        <v>16129</v>
      </c>
      <c r="AN23099" s="4" t="s">
        <v>17736</v>
      </c>
      <c r="AP23099" s="4" t="s">
        <v>18701</v>
      </c>
      <c r="AQ23099" s="4" t="s">
        <v>18702</v>
      </c>
    </row>
    <row r="23100" spans="34:43">
      <c r="AH23100"/>
      <c r="AI23100"/>
      <c r="AM23100" s="4" t="s">
        <v>16129</v>
      </c>
      <c r="AN23100" s="4" t="s">
        <v>17737</v>
      </c>
      <c r="AP23100" s="4" t="s">
        <v>11869</v>
      </c>
      <c r="AQ23100" s="4" t="s">
        <v>11870</v>
      </c>
    </row>
    <row r="23101" spans="34:43">
      <c r="AH23101"/>
      <c r="AI23101"/>
      <c r="AM23101" s="4" t="s">
        <v>16129</v>
      </c>
      <c r="AN23101" s="4" t="s">
        <v>17738</v>
      </c>
      <c r="AP23101" s="4" t="s">
        <v>23987</v>
      </c>
      <c r="AQ23101" s="4" t="s">
        <v>23243</v>
      </c>
    </row>
    <row r="23102" spans="34:43">
      <c r="AH23102"/>
      <c r="AI23102"/>
      <c r="AM23102" s="4" t="s">
        <v>16129</v>
      </c>
      <c r="AN23102" s="4" t="s">
        <v>17740</v>
      </c>
      <c r="AP23102" s="4" t="s">
        <v>23988</v>
      </c>
      <c r="AQ23102" s="4" t="s">
        <v>23210</v>
      </c>
    </row>
    <row r="23103" spans="34:43">
      <c r="AH23103"/>
      <c r="AI23103"/>
      <c r="AM23103" s="4" t="s">
        <v>16129</v>
      </c>
      <c r="AN23103" s="4" t="s">
        <v>17741</v>
      </c>
      <c r="AP23103" s="4" t="s">
        <v>23989</v>
      </c>
      <c r="AQ23103" s="4" t="s">
        <v>23193</v>
      </c>
    </row>
    <row r="23104" spans="34:43">
      <c r="AH23104"/>
      <c r="AI23104"/>
      <c r="AM23104" s="4" t="s">
        <v>16129</v>
      </c>
      <c r="AN23104" s="4" t="s">
        <v>17742</v>
      </c>
      <c r="AP23104" s="4" t="s">
        <v>15412</v>
      </c>
      <c r="AQ23104" s="4" t="s">
        <v>15163</v>
      </c>
    </row>
    <row r="23105" spans="34:43">
      <c r="AH23105"/>
      <c r="AI23105"/>
      <c r="AM23105" s="4" t="s">
        <v>16129</v>
      </c>
      <c r="AN23105" s="4" t="s">
        <v>17743</v>
      </c>
      <c r="AP23105" s="4" t="s">
        <v>23990</v>
      </c>
      <c r="AQ23105" s="4" t="s">
        <v>23210</v>
      </c>
    </row>
    <row r="23106" spans="34:43">
      <c r="AH23106"/>
      <c r="AI23106"/>
      <c r="AM23106" s="4" t="s">
        <v>16129</v>
      </c>
      <c r="AN23106" s="4" t="s">
        <v>17745</v>
      </c>
      <c r="AP23106" s="4" t="s">
        <v>23991</v>
      </c>
      <c r="AQ23106" s="4" t="s">
        <v>23394</v>
      </c>
    </row>
    <row r="23107" spans="34:43">
      <c r="AH23107"/>
      <c r="AI23107"/>
      <c r="AM23107" s="4" t="s">
        <v>16129</v>
      </c>
      <c r="AN23107" s="4" t="s">
        <v>17747</v>
      </c>
      <c r="AP23107" s="4" t="s">
        <v>31864</v>
      </c>
      <c r="AQ23107" s="4" t="s">
        <v>28250</v>
      </c>
    </row>
    <row r="23108" spans="34:43">
      <c r="AH23108"/>
      <c r="AI23108"/>
      <c r="AM23108" s="4" t="s">
        <v>16129</v>
      </c>
      <c r="AN23108" s="4" t="s">
        <v>17748</v>
      </c>
      <c r="AP23108" s="4" t="s">
        <v>26308</v>
      </c>
      <c r="AQ23108" s="4" t="s">
        <v>24819</v>
      </c>
    </row>
    <row r="23109" spans="34:43">
      <c r="AH23109"/>
      <c r="AI23109"/>
      <c r="AM23109" s="4" t="s">
        <v>16129</v>
      </c>
      <c r="AN23109" s="4" t="s">
        <v>17749</v>
      </c>
      <c r="AP23109" s="4" t="s">
        <v>10633</v>
      </c>
      <c r="AQ23109" s="4" t="s">
        <v>9694</v>
      </c>
    </row>
    <row r="23110" spans="34:43">
      <c r="AH23110"/>
      <c r="AI23110"/>
      <c r="AM23110" s="4" t="s">
        <v>16129</v>
      </c>
      <c r="AN23110" s="4" t="s">
        <v>17750</v>
      </c>
      <c r="AP23110" s="4" t="s">
        <v>6308</v>
      </c>
      <c r="AQ23110" s="4" t="s">
        <v>5566</v>
      </c>
    </row>
    <row r="23111" spans="34:43">
      <c r="AH23111"/>
      <c r="AI23111"/>
      <c r="AM23111" s="4" t="s">
        <v>16129</v>
      </c>
      <c r="AN23111" s="4" t="s">
        <v>17751</v>
      </c>
      <c r="AP23111" s="4" t="s">
        <v>26309</v>
      </c>
      <c r="AQ23111" s="4" t="s">
        <v>24327</v>
      </c>
    </row>
    <row r="23112" spans="34:43">
      <c r="AH23112"/>
      <c r="AI23112"/>
      <c r="AM23112" s="4" t="s">
        <v>16129</v>
      </c>
      <c r="AN23112" s="4" t="s">
        <v>17753</v>
      </c>
      <c r="AP23112" s="4" t="s">
        <v>10634</v>
      </c>
      <c r="AQ23112" s="4" t="s">
        <v>10635</v>
      </c>
    </row>
    <row r="23113" spans="34:43">
      <c r="AH23113"/>
      <c r="AI23113"/>
      <c r="AM23113" s="4" t="s">
        <v>16129</v>
      </c>
      <c r="AN23113" s="4" t="s">
        <v>17755</v>
      </c>
      <c r="AP23113" s="4" t="s">
        <v>46668</v>
      </c>
      <c r="AQ23113" s="4" t="s">
        <v>46536</v>
      </c>
    </row>
    <row r="23114" spans="34:43">
      <c r="AH23114"/>
      <c r="AI23114"/>
      <c r="AM23114" s="4" t="s">
        <v>16129</v>
      </c>
      <c r="AN23114" s="4" t="s">
        <v>17756</v>
      </c>
      <c r="AP23114" s="4" t="s">
        <v>17032</v>
      </c>
      <c r="AQ23114" s="4" t="s">
        <v>17033</v>
      </c>
    </row>
    <row r="23115" spans="34:43">
      <c r="AH23115"/>
      <c r="AI23115"/>
      <c r="AM23115" s="4" t="s">
        <v>16129</v>
      </c>
      <c r="AN23115" s="4" t="s">
        <v>17757</v>
      </c>
      <c r="AP23115" s="4" t="s">
        <v>46669</v>
      </c>
      <c r="AQ23115" s="4" t="s">
        <v>46257</v>
      </c>
    </row>
    <row r="23116" spans="34:43">
      <c r="AH23116"/>
      <c r="AI23116"/>
      <c r="AM23116" s="4" t="s">
        <v>16129</v>
      </c>
      <c r="AN23116" s="4" t="s">
        <v>17758</v>
      </c>
      <c r="AP23116" s="4" t="s">
        <v>44101</v>
      </c>
      <c r="AQ23116" s="4" t="s">
        <v>43711</v>
      </c>
    </row>
    <row r="23117" spans="34:43">
      <c r="AH23117"/>
      <c r="AI23117"/>
      <c r="AM23117" s="4" t="s">
        <v>16129</v>
      </c>
      <c r="AN23117" s="4" t="s">
        <v>17759</v>
      </c>
      <c r="AP23117" s="4" t="s">
        <v>10636</v>
      </c>
      <c r="AQ23117" s="4" t="s">
        <v>9118</v>
      </c>
    </row>
    <row r="23118" spans="34:43">
      <c r="AH23118"/>
      <c r="AI23118"/>
      <c r="AM23118" s="4" t="s">
        <v>16129</v>
      </c>
      <c r="AN23118" s="4" t="s">
        <v>17760</v>
      </c>
      <c r="AP23118" s="4" t="s">
        <v>15413</v>
      </c>
      <c r="AQ23118" s="4" t="s">
        <v>14801</v>
      </c>
    </row>
    <row r="23119" spans="34:43">
      <c r="AH23119"/>
      <c r="AI23119"/>
      <c r="AM23119" s="4" t="s">
        <v>16129</v>
      </c>
      <c r="AN23119" s="4" t="s">
        <v>17762</v>
      </c>
      <c r="AP23119" s="4" t="s">
        <v>14372</v>
      </c>
      <c r="AQ23119" s="4" t="s">
        <v>14091</v>
      </c>
    </row>
    <row r="23120" spans="34:43">
      <c r="AH23120"/>
      <c r="AI23120"/>
      <c r="AM23120" s="4" t="s">
        <v>16129</v>
      </c>
      <c r="AN23120" s="4" t="s">
        <v>17763</v>
      </c>
      <c r="AP23120" s="4" t="s">
        <v>14372</v>
      </c>
      <c r="AQ23120" s="4" t="s">
        <v>23162</v>
      </c>
    </row>
    <row r="23121" spans="34:43">
      <c r="AH23121"/>
      <c r="AI23121"/>
      <c r="AM23121" s="4" t="s">
        <v>16129</v>
      </c>
      <c r="AN23121" s="4" t="s">
        <v>17764</v>
      </c>
      <c r="AP23121" s="4" t="s">
        <v>14373</v>
      </c>
      <c r="AQ23121" s="4" t="s">
        <v>14374</v>
      </c>
    </row>
    <row r="23122" spans="34:43">
      <c r="AH23122"/>
      <c r="AI23122"/>
      <c r="AM23122" s="4" t="s">
        <v>16129</v>
      </c>
      <c r="AN23122" s="4" t="s">
        <v>17765</v>
      </c>
      <c r="AP23122" s="4" t="s">
        <v>23992</v>
      </c>
      <c r="AQ23122" s="4" t="s">
        <v>23399</v>
      </c>
    </row>
    <row r="23123" spans="34:43">
      <c r="AH23123"/>
      <c r="AI23123"/>
      <c r="AM23123" s="4" t="s">
        <v>16129</v>
      </c>
      <c r="AN23123" s="4" t="s">
        <v>17766</v>
      </c>
      <c r="AP23123" s="4" t="s">
        <v>558</v>
      </c>
      <c r="AQ23123" s="4" t="s">
        <v>193</v>
      </c>
    </row>
    <row r="23124" spans="34:43">
      <c r="AH23124"/>
      <c r="AI23124"/>
      <c r="AM23124" s="4" t="s">
        <v>16129</v>
      </c>
      <c r="AN23124" s="4" t="s">
        <v>17767</v>
      </c>
      <c r="AP23124" s="4" t="s">
        <v>558</v>
      </c>
      <c r="AQ23124" s="4" t="s">
        <v>41661</v>
      </c>
    </row>
    <row r="23125" spans="34:43">
      <c r="AH23125"/>
      <c r="AI23125"/>
      <c r="AM23125" s="4" t="s">
        <v>16129</v>
      </c>
      <c r="AN23125" s="4" t="s">
        <v>17768</v>
      </c>
      <c r="AP23125" s="4" t="s">
        <v>558</v>
      </c>
      <c r="AQ23125" s="4" t="s">
        <v>44816</v>
      </c>
    </row>
    <row r="23126" spans="34:43">
      <c r="AH23126"/>
      <c r="AI23126"/>
      <c r="AM23126" s="4" t="s">
        <v>16129</v>
      </c>
      <c r="AN23126" s="4" t="s">
        <v>17769</v>
      </c>
      <c r="AP23126" s="4" t="s">
        <v>26310</v>
      </c>
      <c r="AQ23126" s="4" t="s">
        <v>25180</v>
      </c>
    </row>
    <row r="23127" spans="34:43">
      <c r="AH23127"/>
      <c r="AI23127"/>
      <c r="AM23127" s="4" t="s">
        <v>16129</v>
      </c>
      <c r="AN23127" s="4" t="s">
        <v>17771</v>
      </c>
      <c r="AP23127" s="4" t="s">
        <v>3538</v>
      </c>
      <c r="AQ23127" s="4" t="s">
        <v>3379</v>
      </c>
    </row>
    <row r="23128" spans="34:43">
      <c r="AH23128"/>
      <c r="AI23128"/>
      <c r="AM23128" s="4" t="s">
        <v>16129</v>
      </c>
      <c r="AN23128" s="4" t="s">
        <v>17772</v>
      </c>
      <c r="AP23128" s="4" t="s">
        <v>41936</v>
      </c>
      <c r="AQ23128" s="4" t="s">
        <v>41730</v>
      </c>
    </row>
    <row r="23129" spans="34:43">
      <c r="AH23129"/>
      <c r="AI23129"/>
      <c r="AM23129" s="4" t="s">
        <v>16129</v>
      </c>
      <c r="AN23129" s="4" t="s">
        <v>17774</v>
      </c>
      <c r="AP23129" s="4" t="s">
        <v>41937</v>
      </c>
      <c r="AQ23129" s="4" t="s">
        <v>41657</v>
      </c>
    </row>
    <row r="23130" spans="34:43">
      <c r="AH23130"/>
      <c r="AI23130"/>
      <c r="AM23130" s="4" t="s">
        <v>16129</v>
      </c>
      <c r="AN23130" s="4" t="s">
        <v>17775</v>
      </c>
      <c r="AP23130" s="4" t="s">
        <v>26311</v>
      </c>
      <c r="AQ23130" s="4" t="s">
        <v>24516</v>
      </c>
    </row>
    <row r="23131" spans="34:43">
      <c r="AH23131"/>
      <c r="AI23131"/>
      <c r="AM23131" s="4" t="s">
        <v>16129</v>
      </c>
      <c r="AN23131" s="4" t="s">
        <v>17776</v>
      </c>
      <c r="AP23131" s="4" t="s">
        <v>12526</v>
      </c>
      <c r="AQ23131" s="4" t="s">
        <v>12259</v>
      </c>
    </row>
    <row r="23132" spans="34:43">
      <c r="AH23132"/>
      <c r="AI23132"/>
      <c r="AM23132" s="4" t="s">
        <v>16129</v>
      </c>
      <c r="AN23132" s="4" t="s">
        <v>17777</v>
      </c>
      <c r="AP23132" s="4" t="s">
        <v>34856</v>
      </c>
      <c r="AQ23132" s="4" t="s">
        <v>34648</v>
      </c>
    </row>
    <row r="23133" spans="34:43">
      <c r="AH23133"/>
      <c r="AI23133"/>
      <c r="AM23133" s="4" t="s">
        <v>16129</v>
      </c>
      <c r="AN23133" s="4" t="s">
        <v>17778</v>
      </c>
      <c r="AP23133" s="4" t="s">
        <v>34857</v>
      </c>
      <c r="AQ23133" s="4" t="s">
        <v>34858</v>
      </c>
    </row>
    <row r="23134" spans="34:43">
      <c r="AH23134"/>
      <c r="AI23134"/>
      <c r="AM23134" s="4" t="s">
        <v>16129</v>
      </c>
      <c r="AN23134" s="4" t="s">
        <v>17779</v>
      </c>
      <c r="AP23134" s="4" t="s">
        <v>975</v>
      </c>
      <c r="AQ23134" s="4" t="s">
        <v>976</v>
      </c>
    </row>
    <row r="23135" spans="34:43">
      <c r="AH23135"/>
      <c r="AI23135"/>
      <c r="AM23135" s="4" t="s">
        <v>16129</v>
      </c>
      <c r="AN23135" s="4" t="s">
        <v>17780</v>
      </c>
      <c r="AP23135" s="4" t="s">
        <v>18703</v>
      </c>
      <c r="AQ23135" s="4" t="s">
        <v>17916</v>
      </c>
    </row>
    <row r="23136" spans="34:43">
      <c r="AH23136"/>
      <c r="AI23136"/>
      <c r="AM23136" s="4" t="s">
        <v>16129</v>
      </c>
      <c r="AN23136" s="4" t="s">
        <v>17781</v>
      </c>
      <c r="AP23136" s="4" t="s">
        <v>15414</v>
      </c>
      <c r="AQ23136" s="4" t="s">
        <v>15415</v>
      </c>
    </row>
    <row r="23137" spans="34:43">
      <c r="AH23137"/>
      <c r="AI23137"/>
      <c r="AM23137" s="4" t="s">
        <v>16129</v>
      </c>
      <c r="AN23137" s="4" t="s">
        <v>17782</v>
      </c>
      <c r="AP23137" s="4" t="s">
        <v>18704</v>
      </c>
      <c r="AQ23137" s="4" t="s">
        <v>18153</v>
      </c>
    </row>
    <row r="23138" spans="34:43">
      <c r="AH23138"/>
      <c r="AI23138"/>
      <c r="AM23138" s="4" t="s">
        <v>16129</v>
      </c>
      <c r="AN23138" s="4" t="s">
        <v>17784</v>
      </c>
      <c r="AP23138" s="4" t="s">
        <v>23993</v>
      </c>
      <c r="AQ23138" s="4" t="s">
        <v>23994</v>
      </c>
    </row>
    <row r="23139" spans="34:43">
      <c r="AH23139"/>
      <c r="AI23139"/>
      <c r="AM23139" s="4" t="s">
        <v>16129</v>
      </c>
      <c r="AN23139" s="4" t="s">
        <v>17785</v>
      </c>
      <c r="AP23139" s="4" t="s">
        <v>23995</v>
      </c>
      <c r="AQ23139" s="4" t="s">
        <v>23210</v>
      </c>
    </row>
    <row r="23140" spans="34:43">
      <c r="AH23140"/>
      <c r="AI23140"/>
      <c r="AM23140" s="4" t="s">
        <v>16129</v>
      </c>
      <c r="AN23140" s="4" t="s">
        <v>17786</v>
      </c>
      <c r="AP23140" s="4" t="s">
        <v>41457</v>
      </c>
      <c r="AQ23140" s="4" t="s">
        <v>41458</v>
      </c>
    </row>
    <row r="23141" spans="34:43">
      <c r="AH23141"/>
      <c r="AI23141"/>
      <c r="AM23141" s="4" t="s">
        <v>16129</v>
      </c>
      <c r="AN23141" s="4" t="s">
        <v>17787</v>
      </c>
      <c r="AP23141" s="4" t="s">
        <v>22199</v>
      </c>
      <c r="AQ23141" s="4" t="s">
        <v>21903</v>
      </c>
    </row>
    <row r="23142" spans="34:43">
      <c r="AH23142"/>
      <c r="AI23142"/>
      <c r="AM23142" s="4" t="s">
        <v>16129</v>
      </c>
      <c r="AN23142" s="4" t="s">
        <v>17788</v>
      </c>
      <c r="AP23142" s="4" t="s">
        <v>23996</v>
      </c>
      <c r="AQ23142" s="4" t="s">
        <v>23513</v>
      </c>
    </row>
    <row r="23143" spans="34:43">
      <c r="AH23143"/>
      <c r="AI23143"/>
      <c r="AM23143" s="4" t="s">
        <v>16129</v>
      </c>
      <c r="AN23143" s="4" t="s">
        <v>6894</v>
      </c>
      <c r="AP23143" s="4" t="s">
        <v>40215</v>
      </c>
      <c r="AQ23143" s="4" t="s">
        <v>40216</v>
      </c>
    </row>
    <row r="23144" spans="34:43">
      <c r="AH23144"/>
      <c r="AI23144"/>
      <c r="AM23144" s="4" t="s">
        <v>16129</v>
      </c>
      <c r="AN23144" s="4" t="s">
        <v>17789</v>
      </c>
      <c r="AP23144" s="4" t="s">
        <v>31865</v>
      </c>
      <c r="AQ23144" s="4" t="s">
        <v>28311</v>
      </c>
    </row>
    <row r="23145" spans="34:43">
      <c r="AH23145"/>
      <c r="AI23145"/>
      <c r="AM23145" s="4" t="s">
        <v>16129</v>
      </c>
      <c r="AN23145" s="4" t="s">
        <v>17790</v>
      </c>
      <c r="AP23145" s="4" t="s">
        <v>31866</v>
      </c>
      <c r="AQ23145" s="4" t="s">
        <v>28609</v>
      </c>
    </row>
    <row r="23146" spans="34:43">
      <c r="AH23146"/>
      <c r="AI23146"/>
      <c r="AM23146" s="4" t="s">
        <v>16129</v>
      </c>
      <c r="AN23146" s="4" t="s">
        <v>17791</v>
      </c>
      <c r="AP23146" s="4" t="s">
        <v>31867</v>
      </c>
      <c r="AQ23146" s="4" t="s">
        <v>28052</v>
      </c>
    </row>
    <row r="23147" spans="34:43">
      <c r="AH23147"/>
      <c r="AI23147"/>
      <c r="AM23147" s="4" t="s">
        <v>16129</v>
      </c>
      <c r="AN23147" s="4" t="s">
        <v>17792</v>
      </c>
      <c r="AP23147" s="4" t="s">
        <v>31868</v>
      </c>
      <c r="AQ23147" s="4" t="s">
        <v>28106</v>
      </c>
    </row>
    <row r="23148" spans="34:43">
      <c r="AH23148"/>
      <c r="AI23148"/>
      <c r="AM23148" s="4" t="s">
        <v>16129</v>
      </c>
      <c r="AN23148" s="4" t="s">
        <v>17793</v>
      </c>
      <c r="AP23148" s="4" t="s">
        <v>559</v>
      </c>
      <c r="AQ23148" s="4" t="s">
        <v>174</v>
      </c>
    </row>
    <row r="23149" spans="34:43">
      <c r="AH23149"/>
      <c r="AI23149"/>
      <c r="AM23149" s="4" t="s">
        <v>16129</v>
      </c>
      <c r="AN23149" s="4" t="s">
        <v>17794</v>
      </c>
      <c r="AP23149" s="4" t="s">
        <v>559</v>
      </c>
      <c r="AQ23149" s="4" t="s">
        <v>23259</v>
      </c>
    </row>
    <row r="23150" spans="34:43">
      <c r="AH23150"/>
      <c r="AI23150"/>
      <c r="AM23150" s="4" t="s">
        <v>16129</v>
      </c>
      <c r="AN23150" s="4" t="s">
        <v>17795</v>
      </c>
      <c r="AP23150" s="4" t="s">
        <v>31869</v>
      </c>
      <c r="AQ23150" s="4" t="s">
        <v>28143</v>
      </c>
    </row>
    <row r="23151" spans="34:43">
      <c r="AH23151"/>
      <c r="AI23151"/>
      <c r="AM23151" s="4" t="s">
        <v>16129</v>
      </c>
      <c r="AN23151" s="4" t="s">
        <v>17796</v>
      </c>
      <c r="AP23151" s="4" t="s">
        <v>6309</v>
      </c>
      <c r="AQ23151" s="4" t="s">
        <v>5828</v>
      </c>
    </row>
    <row r="23152" spans="34:43">
      <c r="AH23152"/>
      <c r="AI23152"/>
      <c r="AM23152" s="4" t="s">
        <v>16129</v>
      </c>
      <c r="AN23152" s="4" t="s">
        <v>17797</v>
      </c>
      <c r="AP23152" s="4" t="s">
        <v>23997</v>
      </c>
      <c r="AQ23152" s="4" t="s">
        <v>23998</v>
      </c>
    </row>
    <row r="23153" spans="34:43">
      <c r="AH23153"/>
      <c r="AI23153"/>
      <c r="AM23153" s="4" t="s">
        <v>16129</v>
      </c>
      <c r="AN23153" s="4" t="s">
        <v>17798</v>
      </c>
      <c r="AP23153" s="4" t="s">
        <v>23999</v>
      </c>
      <c r="AQ23153" s="4" t="s">
        <v>23153</v>
      </c>
    </row>
    <row r="23154" spans="34:43">
      <c r="AH23154"/>
      <c r="AI23154"/>
      <c r="AM23154" s="4" t="s">
        <v>16129</v>
      </c>
      <c r="AN23154" s="4" t="s">
        <v>17799</v>
      </c>
      <c r="AP23154" s="4" t="s">
        <v>560</v>
      </c>
      <c r="AQ23154" s="4" t="s">
        <v>120</v>
      </c>
    </row>
    <row r="23155" spans="34:43">
      <c r="AH23155"/>
      <c r="AI23155"/>
      <c r="AM23155" s="4" t="s">
        <v>16129</v>
      </c>
      <c r="AN23155" s="4" t="s">
        <v>17800</v>
      </c>
      <c r="AP23155" s="4" t="s">
        <v>6310</v>
      </c>
      <c r="AQ23155" s="4" t="s">
        <v>5840</v>
      </c>
    </row>
    <row r="23156" spans="34:43">
      <c r="AH23156"/>
      <c r="AI23156"/>
      <c r="AM23156" s="4" t="s">
        <v>16129</v>
      </c>
      <c r="AN23156" s="4" t="s">
        <v>17802</v>
      </c>
      <c r="AP23156" s="4" t="s">
        <v>13826</v>
      </c>
      <c r="AQ23156" s="4" t="s">
        <v>13557</v>
      </c>
    </row>
    <row r="23157" spans="34:43">
      <c r="AH23157"/>
      <c r="AI23157"/>
      <c r="AM23157" s="4" t="s">
        <v>16129</v>
      </c>
      <c r="AN23157" s="4" t="s">
        <v>17803</v>
      </c>
      <c r="AP23157" s="4" t="s">
        <v>17034</v>
      </c>
      <c r="AQ23157" s="4" t="s">
        <v>16819</v>
      </c>
    </row>
    <row r="23158" spans="34:43">
      <c r="AH23158"/>
      <c r="AI23158"/>
      <c r="AM23158" s="4" t="s">
        <v>16129</v>
      </c>
      <c r="AN23158" s="4" t="s">
        <v>17804</v>
      </c>
      <c r="AP23158" s="4" t="s">
        <v>17035</v>
      </c>
      <c r="AQ23158" s="4" t="s">
        <v>16688</v>
      </c>
    </row>
    <row r="23159" spans="34:43">
      <c r="AH23159"/>
      <c r="AI23159"/>
      <c r="AM23159" s="4" t="s">
        <v>16129</v>
      </c>
      <c r="AN23159" s="4" t="s">
        <v>17805</v>
      </c>
      <c r="AP23159" s="4" t="s">
        <v>17035</v>
      </c>
      <c r="AQ23159" s="4" t="s">
        <v>28172</v>
      </c>
    </row>
    <row r="23160" spans="34:43">
      <c r="AH23160"/>
      <c r="AI23160"/>
      <c r="AM23160" s="4" t="s">
        <v>16129</v>
      </c>
      <c r="AN23160" s="4" t="s">
        <v>17806</v>
      </c>
      <c r="AP23160" s="4" t="s">
        <v>17035</v>
      </c>
      <c r="AQ23160" s="4" t="s">
        <v>43451</v>
      </c>
    </row>
    <row r="23161" spans="34:43">
      <c r="AH23161"/>
      <c r="AI23161"/>
      <c r="AM23161" s="4" t="s">
        <v>16129</v>
      </c>
      <c r="AN23161" s="4" t="s">
        <v>17807</v>
      </c>
      <c r="AP23161" s="4" t="s">
        <v>31870</v>
      </c>
      <c r="AQ23161" s="4" t="s">
        <v>28054</v>
      </c>
    </row>
    <row r="23162" spans="34:43">
      <c r="AH23162"/>
      <c r="AI23162"/>
      <c r="AM23162" s="4" t="s">
        <v>16129</v>
      </c>
      <c r="AN23162" s="4" t="s">
        <v>17808</v>
      </c>
      <c r="AP23162" s="4" t="s">
        <v>31871</v>
      </c>
      <c r="AQ23162" s="4" t="s">
        <v>28089</v>
      </c>
    </row>
    <row r="23163" spans="34:43">
      <c r="AH23163"/>
      <c r="AI23163"/>
      <c r="AM23163" s="4" t="s">
        <v>16129</v>
      </c>
      <c r="AN23163" s="4" t="s">
        <v>17809</v>
      </c>
      <c r="AP23163" s="4" t="s">
        <v>31872</v>
      </c>
      <c r="AQ23163" s="4" t="s">
        <v>28410</v>
      </c>
    </row>
    <row r="23164" spans="34:43">
      <c r="AH23164"/>
      <c r="AI23164"/>
      <c r="AM23164" s="4" t="s">
        <v>16129</v>
      </c>
      <c r="AN23164" s="4" t="s">
        <v>17810</v>
      </c>
      <c r="AP23164" s="4" t="s">
        <v>31873</v>
      </c>
      <c r="AQ23164" s="4" t="s">
        <v>28135</v>
      </c>
    </row>
    <row r="23165" spans="34:43">
      <c r="AH23165"/>
      <c r="AI23165"/>
      <c r="AM23165" s="4" t="s">
        <v>16129</v>
      </c>
      <c r="AN23165" s="4" t="s">
        <v>17811</v>
      </c>
      <c r="AP23165" s="4" t="s">
        <v>31874</v>
      </c>
      <c r="AQ23165" s="4" t="s">
        <v>28036</v>
      </c>
    </row>
    <row r="23166" spans="34:43">
      <c r="AH23166"/>
      <c r="AI23166"/>
      <c r="AM23166" s="4" t="s">
        <v>16129</v>
      </c>
      <c r="AN23166" s="4" t="s">
        <v>17812</v>
      </c>
      <c r="AP23166" s="4" t="s">
        <v>31875</v>
      </c>
      <c r="AQ23166" s="4" t="s">
        <v>28046</v>
      </c>
    </row>
    <row r="23167" spans="34:43">
      <c r="AH23167"/>
      <c r="AI23167"/>
      <c r="AM23167" s="4" t="s">
        <v>16129</v>
      </c>
      <c r="AN23167" s="4" t="s">
        <v>17813</v>
      </c>
      <c r="AP23167" s="4" t="s">
        <v>31876</v>
      </c>
      <c r="AQ23167" s="4" t="s">
        <v>30148</v>
      </c>
    </row>
    <row r="23168" spans="34:43">
      <c r="AH23168"/>
      <c r="AI23168"/>
      <c r="AM23168" s="4" t="s">
        <v>16129</v>
      </c>
      <c r="AN23168" s="4" t="s">
        <v>17815</v>
      </c>
      <c r="AP23168" s="4" t="s">
        <v>31877</v>
      </c>
      <c r="AQ23168" s="4" t="s">
        <v>28494</v>
      </c>
    </row>
    <row r="23169" spans="34:43">
      <c r="AH23169"/>
      <c r="AI23169"/>
      <c r="AM23169" s="4" t="s">
        <v>16129</v>
      </c>
      <c r="AN23169" s="4" t="s">
        <v>17816</v>
      </c>
      <c r="AP23169" s="4" t="s">
        <v>31878</v>
      </c>
      <c r="AQ23169" s="4" t="s">
        <v>28494</v>
      </c>
    </row>
    <row r="23170" spans="34:43">
      <c r="AH23170"/>
      <c r="AI23170"/>
      <c r="AM23170" s="4" t="s">
        <v>16129</v>
      </c>
      <c r="AN23170" s="4" t="s">
        <v>17817</v>
      </c>
      <c r="AP23170" s="4" t="s">
        <v>31879</v>
      </c>
      <c r="AQ23170" s="4" t="s">
        <v>28030</v>
      </c>
    </row>
    <row r="23171" spans="34:43">
      <c r="AH23171"/>
      <c r="AI23171"/>
      <c r="AM23171" s="4" t="s">
        <v>16129</v>
      </c>
      <c r="AN23171" s="4" t="s">
        <v>17818</v>
      </c>
      <c r="AP23171" s="4" t="s">
        <v>40217</v>
      </c>
      <c r="AQ23171" s="4" t="s">
        <v>39708</v>
      </c>
    </row>
    <row r="23172" spans="34:43">
      <c r="AH23172"/>
      <c r="AI23172"/>
      <c r="AM23172" s="4" t="s">
        <v>16129</v>
      </c>
      <c r="AN23172" s="4" t="s">
        <v>17819</v>
      </c>
      <c r="AP23172" s="4" t="s">
        <v>45912</v>
      </c>
      <c r="AQ23172" s="4" t="s">
        <v>45913</v>
      </c>
    </row>
    <row r="23173" spans="34:43">
      <c r="AH23173"/>
      <c r="AI23173"/>
      <c r="AM23173" s="4" t="s">
        <v>16129</v>
      </c>
      <c r="AN23173" s="4" t="s">
        <v>17820</v>
      </c>
      <c r="AP23173" s="4" t="s">
        <v>45914</v>
      </c>
      <c r="AQ23173" s="4" t="s">
        <v>45707</v>
      </c>
    </row>
    <row r="23174" spans="34:43">
      <c r="AH23174"/>
      <c r="AI23174"/>
      <c r="AM23174" s="4" t="s">
        <v>16129</v>
      </c>
      <c r="AN23174" s="4" t="s">
        <v>17821</v>
      </c>
      <c r="AP23174" s="4" t="s">
        <v>17036</v>
      </c>
      <c r="AQ23174" s="4" t="s">
        <v>16913</v>
      </c>
    </row>
    <row r="23175" spans="34:43">
      <c r="AH23175"/>
      <c r="AI23175"/>
      <c r="AM23175" s="4" t="s">
        <v>16129</v>
      </c>
      <c r="AN23175" s="4" t="s">
        <v>17822</v>
      </c>
      <c r="AP23175" s="4" t="s">
        <v>17037</v>
      </c>
      <c r="AQ23175" s="4" t="s">
        <v>16356</v>
      </c>
    </row>
    <row r="23176" spans="34:43">
      <c r="AH23176"/>
      <c r="AI23176"/>
      <c r="AM23176" s="4" t="s">
        <v>16129</v>
      </c>
      <c r="AN23176" s="4" t="s">
        <v>17823</v>
      </c>
      <c r="AP23176" s="4" t="s">
        <v>34859</v>
      </c>
      <c r="AQ23176" s="4" t="s">
        <v>34576</v>
      </c>
    </row>
    <row r="23177" spans="34:43">
      <c r="AH23177"/>
      <c r="AI23177"/>
      <c r="AM23177" s="4" t="s">
        <v>16129</v>
      </c>
      <c r="AN23177" s="4" t="s">
        <v>17824</v>
      </c>
      <c r="AP23177" s="4" t="s">
        <v>41075</v>
      </c>
      <c r="AQ23177" s="4" t="s">
        <v>41076</v>
      </c>
    </row>
    <row r="23178" spans="34:43">
      <c r="AH23178"/>
      <c r="AI23178"/>
      <c r="AM23178" s="4" t="s">
        <v>16129</v>
      </c>
      <c r="AN23178" s="4" t="s">
        <v>17825</v>
      </c>
      <c r="AP23178" s="4" t="s">
        <v>17038</v>
      </c>
      <c r="AQ23178" s="4" t="s">
        <v>16318</v>
      </c>
    </row>
    <row r="23179" spans="34:43">
      <c r="AH23179"/>
      <c r="AI23179"/>
      <c r="AM23179" s="4" t="s">
        <v>16129</v>
      </c>
      <c r="AN23179" s="4" t="s">
        <v>17826</v>
      </c>
      <c r="AP23179" s="4" t="s">
        <v>17039</v>
      </c>
      <c r="AQ23179" s="4" t="s">
        <v>16844</v>
      </c>
    </row>
    <row r="23180" spans="34:43">
      <c r="AH23180"/>
      <c r="AI23180"/>
      <c r="AM23180" s="4" t="s">
        <v>16129</v>
      </c>
      <c r="AN23180" s="4" t="s">
        <v>17828</v>
      </c>
      <c r="AP23180" s="4" t="s">
        <v>17040</v>
      </c>
      <c r="AQ23180" s="4" t="s">
        <v>16228</v>
      </c>
    </row>
    <row r="23181" spans="34:43">
      <c r="AH23181"/>
      <c r="AI23181"/>
      <c r="AM23181" s="4" t="s">
        <v>16129</v>
      </c>
      <c r="AN23181" s="4" t="s">
        <v>17829</v>
      </c>
      <c r="AP23181" s="4" t="s">
        <v>45915</v>
      </c>
      <c r="AQ23181" s="4" t="s">
        <v>45916</v>
      </c>
    </row>
    <row r="23182" spans="34:43">
      <c r="AH23182"/>
      <c r="AI23182"/>
      <c r="AM23182" s="4" t="s">
        <v>16129</v>
      </c>
      <c r="AN23182" s="4" t="s">
        <v>17830</v>
      </c>
      <c r="AP23182" s="4" t="s">
        <v>45917</v>
      </c>
      <c r="AQ23182" s="4" t="s">
        <v>45918</v>
      </c>
    </row>
    <row r="23183" spans="34:43">
      <c r="AH23183"/>
      <c r="AI23183"/>
      <c r="AM23183" s="4" t="s">
        <v>16129</v>
      </c>
      <c r="AN23183" s="4" t="s">
        <v>17831</v>
      </c>
      <c r="AP23183" s="4" t="s">
        <v>38326</v>
      </c>
      <c r="AQ23183" s="4" t="s">
        <v>37984</v>
      </c>
    </row>
    <row r="23184" spans="34:43">
      <c r="AH23184"/>
      <c r="AI23184"/>
      <c r="AM23184" s="4" t="s">
        <v>16129</v>
      </c>
      <c r="AN23184" s="4" t="s">
        <v>17832</v>
      </c>
      <c r="AP23184" s="4" t="s">
        <v>17041</v>
      </c>
      <c r="AQ23184" s="4" t="s">
        <v>16916</v>
      </c>
    </row>
    <row r="23185" spans="34:43">
      <c r="AH23185"/>
      <c r="AI23185"/>
      <c r="AM23185" s="4" t="s">
        <v>16129</v>
      </c>
      <c r="AN23185" s="4" t="s">
        <v>17834</v>
      </c>
      <c r="AP23185" s="4" t="s">
        <v>17042</v>
      </c>
      <c r="AQ23185" s="4" t="s">
        <v>16788</v>
      </c>
    </row>
    <row r="23186" spans="34:43">
      <c r="AH23186"/>
      <c r="AI23186"/>
      <c r="AM23186" s="4" t="s">
        <v>16129</v>
      </c>
      <c r="AN23186" s="4" t="s">
        <v>17835</v>
      </c>
      <c r="AP23186" s="4" t="s">
        <v>31880</v>
      </c>
      <c r="AQ23186" s="4" t="s">
        <v>28311</v>
      </c>
    </row>
    <row r="23187" spans="34:43">
      <c r="AH23187"/>
      <c r="AI23187"/>
      <c r="AM23187" s="4" t="s">
        <v>16129</v>
      </c>
      <c r="AN23187" s="4" t="s">
        <v>17836</v>
      </c>
      <c r="AP23187" s="4" t="s">
        <v>31881</v>
      </c>
      <c r="AQ23187" s="4" t="s">
        <v>28004</v>
      </c>
    </row>
    <row r="23188" spans="34:43">
      <c r="AH23188"/>
      <c r="AI23188"/>
      <c r="AM23188" s="4" t="s">
        <v>16129</v>
      </c>
      <c r="AN23188" s="4" t="s">
        <v>17837</v>
      </c>
      <c r="AP23188" s="4" t="s">
        <v>31882</v>
      </c>
      <c r="AQ23188" s="4" t="s">
        <v>28024</v>
      </c>
    </row>
    <row r="23189" spans="34:43">
      <c r="AH23189"/>
      <c r="AI23189"/>
      <c r="AM23189" s="4" t="s">
        <v>16129</v>
      </c>
      <c r="AN23189" s="4" t="s">
        <v>17838</v>
      </c>
      <c r="AP23189" s="4" t="s">
        <v>44517</v>
      </c>
      <c r="AQ23189" s="4" t="s">
        <v>44419</v>
      </c>
    </row>
    <row r="23190" spans="34:43">
      <c r="AH23190"/>
      <c r="AI23190"/>
      <c r="AM23190" s="4" t="s">
        <v>16129</v>
      </c>
      <c r="AN23190" s="4" t="s">
        <v>17839</v>
      </c>
      <c r="AP23190" s="4" t="s">
        <v>31883</v>
      </c>
      <c r="AQ23190" s="4" t="s">
        <v>28283</v>
      </c>
    </row>
    <row r="23191" spans="34:43">
      <c r="AH23191"/>
      <c r="AI23191"/>
      <c r="AM23191" s="4" t="s">
        <v>16129</v>
      </c>
      <c r="AN23191" s="4" t="s">
        <v>17841</v>
      </c>
      <c r="AP23191" s="4" t="s">
        <v>34860</v>
      </c>
      <c r="AQ23191" s="4" t="s">
        <v>34634</v>
      </c>
    </row>
    <row r="23192" spans="34:43">
      <c r="AH23192"/>
      <c r="AI23192"/>
      <c r="AM23192" s="4" t="s">
        <v>16129</v>
      </c>
      <c r="AN23192" s="4" t="s">
        <v>17842</v>
      </c>
      <c r="AP23192" s="4" t="s">
        <v>19343</v>
      </c>
      <c r="AQ23192" s="4" t="s">
        <v>19130</v>
      </c>
    </row>
    <row r="23193" spans="34:43">
      <c r="AH23193"/>
      <c r="AI23193"/>
      <c r="AM23193" s="4" t="s">
        <v>16129</v>
      </c>
      <c r="AN23193" s="4" t="s">
        <v>17843</v>
      </c>
      <c r="AP23193" s="4" t="s">
        <v>19343</v>
      </c>
      <c r="AQ23193" s="4" t="s">
        <v>28365</v>
      </c>
    </row>
    <row r="23194" spans="34:43">
      <c r="AH23194"/>
      <c r="AI23194"/>
      <c r="AM23194" s="4" t="s">
        <v>16129</v>
      </c>
      <c r="AN23194" s="4" t="s">
        <v>17844</v>
      </c>
      <c r="AP23194" s="4" t="s">
        <v>17043</v>
      </c>
      <c r="AQ23194" s="4" t="s">
        <v>16242</v>
      </c>
    </row>
    <row r="23195" spans="34:43">
      <c r="AH23195"/>
      <c r="AI23195"/>
      <c r="AM23195" s="4" t="s">
        <v>16129</v>
      </c>
      <c r="AN23195" s="4" t="s">
        <v>17845</v>
      </c>
      <c r="AP23195" s="4" t="s">
        <v>17044</v>
      </c>
      <c r="AQ23195" s="4" t="s">
        <v>16971</v>
      </c>
    </row>
    <row r="23196" spans="34:43">
      <c r="AH23196"/>
      <c r="AI23196"/>
      <c r="AM23196" s="4" t="s">
        <v>16129</v>
      </c>
      <c r="AN23196" s="4" t="s">
        <v>17846</v>
      </c>
      <c r="AP23196" s="4" t="s">
        <v>17045</v>
      </c>
      <c r="AQ23196" s="4" t="s">
        <v>16156</v>
      </c>
    </row>
    <row r="23197" spans="34:43">
      <c r="AH23197"/>
      <c r="AI23197"/>
      <c r="AM23197" s="4" t="s">
        <v>16129</v>
      </c>
      <c r="AN23197" s="4" t="s">
        <v>17847</v>
      </c>
      <c r="AP23197" s="4" t="s">
        <v>21633</v>
      </c>
      <c r="AQ23197" s="4" t="s">
        <v>21274</v>
      </c>
    </row>
    <row r="23198" spans="34:43">
      <c r="AH23198"/>
      <c r="AI23198"/>
      <c r="AM23198" s="4" t="s">
        <v>16129</v>
      </c>
      <c r="AN23198" s="4" t="s">
        <v>17848</v>
      </c>
      <c r="AP23198" s="4" t="s">
        <v>41938</v>
      </c>
      <c r="AQ23198" s="4" t="s">
        <v>41703</v>
      </c>
    </row>
    <row r="23199" spans="34:43">
      <c r="AH23199"/>
      <c r="AI23199"/>
      <c r="AM23199" s="4" t="s">
        <v>16129</v>
      </c>
      <c r="AN23199" s="4" t="s">
        <v>17849</v>
      </c>
      <c r="AP23199" s="4" t="s">
        <v>13827</v>
      </c>
      <c r="AQ23199" s="4" t="s">
        <v>13828</v>
      </c>
    </row>
    <row r="23200" spans="34:43">
      <c r="AH23200"/>
      <c r="AI23200"/>
      <c r="AM23200" s="4" t="s">
        <v>16129</v>
      </c>
      <c r="AN23200" s="4" t="s">
        <v>17850</v>
      </c>
      <c r="AP23200" s="4" t="s">
        <v>24000</v>
      </c>
      <c r="AQ23200" s="4" t="s">
        <v>23440</v>
      </c>
    </row>
    <row r="23201" spans="34:43">
      <c r="AH23201"/>
      <c r="AI23201"/>
      <c r="AM23201" s="4" t="s">
        <v>16129</v>
      </c>
      <c r="AN23201" s="4" t="s">
        <v>17851</v>
      </c>
      <c r="AP23201" s="4" t="s">
        <v>13263</v>
      </c>
      <c r="AQ23201" s="4" t="s">
        <v>13264</v>
      </c>
    </row>
    <row r="23202" spans="34:43">
      <c r="AH23202"/>
      <c r="AI23202"/>
      <c r="AM23202" s="4" t="s">
        <v>16129</v>
      </c>
      <c r="AN23202" s="4" t="s">
        <v>17852</v>
      </c>
      <c r="AP23202" s="4" t="s">
        <v>15416</v>
      </c>
      <c r="AQ23202" s="4" t="s">
        <v>14990</v>
      </c>
    </row>
    <row r="23203" spans="34:43">
      <c r="AH23203"/>
      <c r="AI23203"/>
      <c r="AM23203" s="4" t="s">
        <v>16129</v>
      </c>
      <c r="AN23203" s="4" t="s">
        <v>17853</v>
      </c>
      <c r="AP23203" s="4" t="s">
        <v>561</v>
      </c>
      <c r="AQ23203" s="4" t="s">
        <v>216</v>
      </c>
    </row>
    <row r="23204" spans="34:43">
      <c r="AH23204"/>
      <c r="AI23204"/>
      <c r="AM23204" s="4" t="s">
        <v>16129</v>
      </c>
      <c r="AN23204" s="4" t="s">
        <v>17854</v>
      </c>
      <c r="AP23204" s="4" t="s">
        <v>562</v>
      </c>
      <c r="AQ23204" s="4" t="s">
        <v>216</v>
      </c>
    </row>
    <row r="23205" spans="34:43">
      <c r="AH23205"/>
      <c r="AI23205"/>
      <c r="AM23205" s="4" t="s">
        <v>16129</v>
      </c>
      <c r="AN23205" s="4" t="s">
        <v>17855</v>
      </c>
      <c r="AP23205" s="4" t="s">
        <v>44102</v>
      </c>
      <c r="AQ23205" s="4" t="s">
        <v>43815</v>
      </c>
    </row>
    <row r="23206" spans="34:43">
      <c r="AH23206"/>
      <c r="AI23206"/>
      <c r="AM23206" s="4" t="s">
        <v>16129</v>
      </c>
      <c r="AN23206" s="4" t="s">
        <v>17856</v>
      </c>
      <c r="AP23206" s="4" t="s">
        <v>31884</v>
      </c>
      <c r="AQ23206" s="4" t="s">
        <v>28475</v>
      </c>
    </row>
    <row r="23207" spans="34:43">
      <c r="AH23207"/>
      <c r="AI23207"/>
      <c r="AM23207" s="4" t="s">
        <v>16129</v>
      </c>
      <c r="AN23207" s="4" t="s">
        <v>17857</v>
      </c>
      <c r="AP23207" s="4" t="s">
        <v>41077</v>
      </c>
      <c r="AQ23207" s="4" t="s">
        <v>41078</v>
      </c>
    </row>
    <row r="23208" spans="34:43">
      <c r="AH23208"/>
      <c r="AI23208"/>
      <c r="AM23208" s="4" t="s">
        <v>16129</v>
      </c>
      <c r="AN23208" s="4" t="s">
        <v>17858</v>
      </c>
      <c r="AP23208" s="4" t="s">
        <v>22881</v>
      </c>
      <c r="AQ23208" s="4" t="s">
        <v>22483</v>
      </c>
    </row>
    <row r="23209" spans="34:43">
      <c r="AH23209"/>
      <c r="AI23209"/>
      <c r="AM23209" s="4" t="s">
        <v>16129</v>
      </c>
      <c r="AN23209" s="4" t="s">
        <v>17859</v>
      </c>
      <c r="AP23209" s="4" t="s">
        <v>22881</v>
      </c>
      <c r="AQ23209" s="4" t="s">
        <v>43762</v>
      </c>
    </row>
    <row r="23210" spans="34:43">
      <c r="AH23210"/>
      <c r="AI23210"/>
      <c r="AM23210" s="4" t="s">
        <v>16129</v>
      </c>
      <c r="AN23210" s="4" t="s">
        <v>17860</v>
      </c>
      <c r="AP23210" s="4" t="s">
        <v>31885</v>
      </c>
      <c r="AQ23210" s="4" t="s">
        <v>28308</v>
      </c>
    </row>
    <row r="23211" spans="34:43">
      <c r="AH23211"/>
      <c r="AI23211"/>
      <c r="AM23211" s="4" t="s">
        <v>16129</v>
      </c>
      <c r="AN23211" s="4" t="s">
        <v>17861</v>
      </c>
      <c r="AP23211" s="4" t="s">
        <v>24001</v>
      </c>
      <c r="AQ23211" s="4" t="s">
        <v>23340</v>
      </c>
    </row>
    <row r="23212" spans="34:43">
      <c r="AH23212"/>
      <c r="AI23212"/>
      <c r="AM23212" s="4" t="s">
        <v>16129</v>
      </c>
      <c r="AN23212" s="4" t="s">
        <v>17862</v>
      </c>
      <c r="AP23212" s="4" t="s">
        <v>31886</v>
      </c>
      <c r="AQ23212" s="4" t="s">
        <v>28425</v>
      </c>
    </row>
    <row r="23213" spans="34:43">
      <c r="AH23213"/>
      <c r="AI23213"/>
      <c r="AM23213" s="4" t="s">
        <v>16129</v>
      </c>
      <c r="AN23213" s="4" t="s">
        <v>17863</v>
      </c>
      <c r="AP23213" s="4" t="s">
        <v>13265</v>
      </c>
      <c r="AQ23213" s="4" t="s">
        <v>13266</v>
      </c>
    </row>
    <row r="23214" spans="34:43">
      <c r="AH23214"/>
      <c r="AI23214"/>
      <c r="AM23214" s="4" t="s">
        <v>16129</v>
      </c>
      <c r="AN23214" s="4" t="s">
        <v>17864</v>
      </c>
      <c r="AP23214" s="4" t="s">
        <v>31887</v>
      </c>
      <c r="AQ23214" s="4" t="s">
        <v>28948</v>
      </c>
    </row>
    <row r="23215" spans="34:43">
      <c r="AH23215"/>
      <c r="AI23215"/>
      <c r="AM23215" s="4" t="s">
        <v>16129</v>
      </c>
      <c r="AN23215" s="4" t="s">
        <v>17865</v>
      </c>
      <c r="AP23215" s="4" t="s">
        <v>45328</v>
      </c>
      <c r="AQ23215" s="4" t="s">
        <v>44800</v>
      </c>
    </row>
    <row r="23216" spans="34:43">
      <c r="AH23216"/>
      <c r="AI23216"/>
      <c r="AM23216" s="4" t="s">
        <v>16129</v>
      </c>
      <c r="AN23216" s="4" t="s">
        <v>17866</v>
      </c>
      <c r="AP23216" s="4" t="s">
        <v>45329</v>
      </c>
      <c r="AQ23216" s="4" t="s">
        <v>44899</v>
      </c>
    </row>
    <row r="23217" spans="34:43">
      <c r="AH23217"/>
      <c r="AI23217"/>
      <c r="AM23217" s="4" t="s">
        <v>16129</v>
      </c>
      <c r="AN23217" s="4" t="s">
        <v>17867</v>
      </c>
      <c r="AP23217" s="4" t="s">
        <v>45330</v>
      </c>
      <c r="AQ23217" s="4" t="s">
        <v>44788</v>
      </c>
    </row>
    <row r="23218" spans="34:43">
      <c r="AH23218"/>
      <c r="AI23218"/>
      <c r="AM23218" s="4" t="s">
        <v>16129</v>
      </c>
      <c r="AN23218" s="4" t="s">
        <v>17868</v>
      </c>
      <c r="AP23218" s="4" t="s">
        <v>31888</v>
      </c>
      <c r="AQ23218" s="4" t="s">
        <v>28085</v>
      </c>
    </row>
    <row r="23219" spans="34:43">
      <c r="AH23219"/>
      <c r="AI23219"/>
      <c r="AM23219" s="4" t="s">
        <v>16129</v>
      </c>
      <c r="AN23219" s="4" t="s">
        <v>17869</v>
      </c>
      <c r="AP23219" s="4" t="s">
        <v>37214</v>
      </c>
      <c r="AQ23219" s="4" t="s">
        <v>37058</v>
      </c>
    </row>
    <row r="23220" spans="34:43">
      <c r="AH23220"/>
      <c r="AI23220"/>
      <c r="AM23220" s="4" t="s">
        <v>16129</v>
      </c>
      <c r="AN23220" s="4" t="s">
        <v>17870</v>
      </c>
      <c r="AP23220" s="4" t="s">
        <v>10637</v>
      </c>
      <c r="AQ23220" s="4" t="s">
        <v>10161</v>
      </c>
    </row>
    <row r="23221" spans="34:43">
      <c r="AH23221"/>
      <c r="AI23221"/>
      <c r="AM23221" s="4" t="s">
        <v>16129</v>
      </c>
      <c r="AN23221" s="4" t="s">
        <v>17871</v>
      </c>
      <c r="AP23221" s="4" t="s">
        <v>26312</v>
      </c>
      <c r="AQ23221" s="4" t="s">
        <v>26313</v>
      </c>
    </row>
    <row r="23222" spans="34:43">
      <c r="AH23222"/>
      <c r="AI23222"/>
      <c r="AM23222" s="4" t="s">
        <v>16129</v>
      </c>
      <c r="AN23222" s="4" t="s">
        <v>17872</v>
      </c>
      <c r="AP23222" s="4" t="s">
        <v>10638</v>
      </c>
      <c r="AQ23222" s="4" t="s">
        <v>9601</v>
      </c>
    </row>
    <row r="23223" spans="34:43">
      <c r="AH23223"/>
      <c r="AI23223"/>
      <c r="AM23223" s="4" t="s">
        <v>16129</v>
      </c>
      <c r="AN23223" s="4" t="s">
        <v>17873</v>
      </c>
      <c r="AP23223" s="4" t="s">
        <v>20600</v>
      </c>
      <c r="AQ23223" s="4" t="s">
        <v>19976</v>
      </c>
    </row>
    <row r="23224" spans="34:43">
      <c r="AH23224"/>
      <c r="AI23224"/>
      <c r="AM23224" s="4" t="s">
        <v>16129</v>
      </c>
      <c r="AN23224" s="4" t="s">
        <v>17874</v>
      </c>
      <c r="AP23224" s="4" t="s">
        <v>26314</v>
      </c>
      <c r="AQ23224" s="4" t="s">
        <v>26315</v>
      </c>
    </row>
    <row r="23225" spans="34:43">
      <c r="AH23225"/>
      <c r="AI23225"/>
      <c r="AM23225" s="4" t="s">
        <v>16129</v>
      </c>
      <c r="AN23225" s="4" t="s">
        <v>17875</v>
      </c>
      <c r="AP23225" s="4" t="s">
        <v>24246</v>
      </c>
      <c r="AQ23225" s="4" t="s">
        <v>25289</v>
      </c>
    </row>
    <row r="23226" spans="34:43">
      <c r="AH23226"/>
      <c r="AI23226"/>
      <c r="AM23226" s="4" t="s">
        <v>16129</v>
      </c>
      <c r="AN23226" s="4" t="s">
        <v>17876</v>
      </c>
      <c r="AP23226" s="4" t="s">
        <v>24246</v>
      </c>
      <c r="AQ23226" s="4" t="s">
        <v>27675</v>
      </c>
    </row>
    <row r="23227" spans="34:43">
      <c r="AH23227"/>
      <c r="AI23227"/>
      <c r="AM23227" s="4" t="s">
        <v>16129</v>
      </c>
      <c r="AN23227" s="4" t="s">
        <v>17877</v>
      </c>
      <c r="AP23227" s="4" t="s">
        <v>24246</v>
      </c>
      <c r="AQ23227" s="4" t="s">
        <v>47611</v>
      </c>
    </row>
    <row r="23228" spans="34:43">
      <c r="AH23228"/>
      <c r="AI23228"/>
      <c r="AM23228" s="4" t="s">
        <v>16129</v>
      </c>
      <c r="AN23228" s="4" t="s">
        <v>17878</v>
      </c>
      <c r="AP23228" s="4" t="s">
        <v>24246</v>
      </c>
      <c r="AQ23228" s="4" t="s">
        <v>25162</v>
      </c>
    </row>
    <row r="23229" spans="34:43">
      <c r="AH23229"/>
      <c r="AI23229"/>
      <c r="AM23229" s="4" t="s">
        <v>16129</v>
      </c>
      <c r="AN23229" s="4" t="s">
        <v>17879</v>
      </c>
      <c r="AP23229" s="4" t="s">
        <v>24246</v>
      </c>
      <c r="AQ23229" s="4" t="s">
        <v>47610</v>
      </c>
    </row>
    <row r="23230" spans="34:43">
      <c r="AH23230"/>
      <c r="AI23230"/>
      <c r="AM23230" s="4" t="s">
        <v>16129</v>
      </c>
      <c r="AN23230" s="4" t="s">
        <v>17880</v>
      </c>
      <c r="AP23230" s="4" t="s">
        <v>24246</v>
      </c>
      <c r="AQ23230" s="4" t="s">
        <v>47607</v>
      </c>
    </row>
    <row r="23231" spans="34:43">
      <c r="AH23231"/>
      <c r="AI23231"/>
      <c r="AM23231" s="4" t="s">
        <v>16129</v>
      </c>
      <c r="AN23231" s="4" t="s">
        <v>17881</v>
      </c>
      <c r="AP23231" s="4" t="s">
        <v>24246</v>
      </c>
      <c r="AQ23231" s="4" t="s">
        <v>47608</v>
      </c>
    </row>
    <row r="23232" spans="34:43">
      <c r="AH23232"/>
      <c r="AI23232"/>
      <c r="AM23232" s="4" t="s">
        <v>16129</v>
      </c>
      <c r="AN23232" s="4" t="s">
        <v>17882</v>
      </c>
      <c r="AP23232" s="4" t="s">
        <v>24246</v>
      </c>
      <c r="AQ23232" s="4" t="s">
        <v>47609</v>
      </c>
    </row>
    <row r="23233" spans="34:43">
      <c r="AH23233"/>
      <c r="AI23233"/>
      <c r="AM23233" s="4" t="s">
        <v>16129</v>
      </c>
      <c r="AN23233" s="4" t="s">
        <v>17883</v>
      </c>
      <c r="AP23233" s="4" t="s">
        <v>26316</v>
      </c>
      <c r="AQ23233" s="4" t="s">
        <v>26317</v>
      </c>
    </row>
    <row r="23234" spans="34:43">
      <c r="AH23234"/>
      <c r="AI23234"/>
      <c r="AM23234" s="4" t="s">
        <v>16129</v>
      </c>
      <c r="AN23234" s="4" t="s">
        <v>17884</v>
      </c>
      <c r="AP23234" s="4" t="s">
        <v>31889</v>
      </c>
      <c r="AQ23234" s="4" t="s">
        <v>28857</v>
      </c>
    </row>
    <row r="23235" spans="34:43">
      <c r="AH23235"/>
      <c r="AI23235"/>
      <c r="AM23235" s="4" t="s">
        <v>16129</v>
      </c>
      <c r="AN23235" s="4" t="s">
        <v>17885</v>
      </c>
      <c r="AP23235" s="4" t="s">
        <v>31890</v>
      </c>
      <c r="AQ23235" s="4" t="s">
        <v>28056</v>
      </c>
    </row>
    <row r="23236" spans="34:43">
      <c r="AH23236"/>
      <c r="AI23236"/>
      <c r="AM23236" s="4" t="s">
        <v>16129</v>
      </c>
      <c r="AN23236" s="4" t="s">
        <v>17886</v>
      </c>
      <c r="AP23236" s="4" t="s">
        <v>26318</v>
      </c>
      <c r="AQ23236" s="4" t="s">
        <v>24313</v>
      </c>
    </row>
    <row r="23237" spans="34:43">
      <c r="AH23237"/>
      <c r="AI23237"/>
      <c r="AM23237" s="4" t="s">
        <v>16129</v>
      </c>
      <c r="AN23237" s="4" t="s">
        <v>17887</v>
      </c>
      <c r="AP23237" s="4" t="s">
        <v>20601</v>
      </c>
      <c r="AQ23237" s="4" t="s">
        <v>19554</v>
      </c>
    </row>
    <row r="23238" spans="34:43">
      <c r="AH23238"/>
      <c r="AI23238"/>
      <c r="AM23238" s="4" t="s">
        <v>16129</v>
      </c>
      <c r="AN23238" s="4" t="s">
        <v>17888</v>
      </c>
      <c r="AP23238" s="4" t="s">
        <v>20602</v>
      </c>
      <c r="AQ23238" s="4" t="s">
        <v>20251</v>
      </c>
    </row>
    <row r="23239" spans="34:43">
      <c r="AH23239"/>
      <c r="AI23239"/>
      <c r="AM23239" s="4" t="s">
        <v>16129</v>
      </c>
      <c r="AN23239" s="4" t="s">
        <v>17889</v>
      </c>
      <c r="AP23239" s="4" t="s">
        <v>20603</v>
      </c>
      <c r="AQ23239" s="4" t="s">
        <v>19554</v>
      </c>
    </row>
    <row r="23240" spans="34:43">
      <c r="AH23240"/>
      <c r="AI23240"/>
      <c r="AM23240" s="4" t="s">
        <v>16129</v>
      </c>
      <c r="AN23240" s="4" t="s">
        <v>17890</v>
      </c>
      <c r="AP23240" s="4" t="s">
        <v>10639</v>
      </c>
      <c r="AQ23240" s="4" t="s">
        <v>9486</v>
      </c>
    </row>
    <row r="23241" spans="34:43">
      <c r="AH23241"/>
      <c r="AI23241"/>
      <c r="AM23241" s="4" t="s">
        <v>16129</v>
      </c>
      <c r="AN23241" s="4" t="s">
        <v>672</v>
      </c>
      <c r="AP23241" s="4" t="s">
        <v>20604</v>
      </c>
      <c r="AQ23241" s="4" t="s">
        <v>20605</v>
      </c>
    </row>
    <row r="23242" spans="34:43">
      <c r="AH23242"/>
      <c r="AI23242"/>
      <c r="AM23242" s="4" t="s">
        <v>16129</v>
      </c>
      <c r="AN23242" s="4" t="s">
        <v>17891</v>
      </c>
      <c r="AP23242" s="4" t="s">
        <v>26319</v>
      </c>
      <c r="AQ23242" s="4" t="s">
        <v>24308</v>
      </c>
    </row>
    <row r="23243" spans="34:43">
      <c r="AH23243"/>
      <c r="AI23243"/>
      <c r="AM23243" s="4" t="s">
        <v>16129</v>
      </c>
      <c r="AN23243" s="4" t="s">
        <v>17892</v>
      </c>
      <c r="AP23243" s="4" t="s">
        <v>20606</v>
      </c>
      <c r="AQ23243" s="4" t="s">
        <v>20607</v>
      </c>
    </row>
    <row r="23244" spans="34:43">
      <c r="AH23244"/>
      <c r="AI23244"/>
      <c r="AM23244" s="4" t="s">
        <v>16129</v>
      </c>
      <c r="AN23244" s="4" t="s">
        <v>17893</v>
      </c>
      <c r="AP23244" s="4" t="s">
        <v>20608</v>
      </c>
      <c r="AQ23244" s="4" t="s">
        <v>19485</v>
      </c>
    </row>
    <row r="23245" spans="34:43">
      <c r="AH23245"/>
      <c r="AI23245"/>
      <c r="AM23245" s="4" t="s">
        <v>16129</v>
      </c>
      <c r="AN23245" s="4" t="s">
        <v>17894</v>
      </c>
      <c r="AP23245" s="4" t="s">
        <v>20608</v>
      </c>
      <c r="AQ23245" s="4" t="s">
        <v>24400</v>
      </c>
    </row>
    <row r="23246" spans="34:43">
      <c r="AH23246"/>
      <c r="AI23246"/>
      <c r="AM23246" s="4" t="s">
        <v>16129</v>
      </c>
      <c r="AN23246" s="4" t="s">
        <v>17896</v>
      </c>
      <c r="AP23246" s="4" t="s">
        <v>37215</v>
      </c>
      <c r="AQ23246" s="4" t="s">
        <v>36300</v>
      </c>
    </row>
    <row r="23247" spans="34:43">
      <c r="AH23247"/>
      <c r="AI23247"/>
      <c r="AM23247" s="4" t="s">
        <v>16129</v>
      </c>
      <c r="AN23247" s="4" t="s">
        <v>17897</v>
      </c>
      <c r="AP23247" s="4" t="s">
        <v>20609</v>
      </c>
      <c r="AQ23247" s="4" t="s">
        <v>20132</v>
      </c>
    </row>
    <row r="23248" spans="34:43">
      <c r="AH23248"/>
      <c r="AI23248"/>
      <c r="AM23248" s="4" t="s">
        <v>16129</v>
      </c>
      <c r="AN23248" s="4" t="s">
        <v>17898</v>
      </c>
      <c r="AP23248" s="4" t="s">
        <v>10640</v>
      </c>
      <c r="AQ23248" s="4" t="s">
        <v>9194</v>
      </c>
    </row>
    <row r="23249" spans="34:43">
      <c r="AH23249"/>
      <c r="AI23249"/>
      <c r="AM23249" s="4" t="s">
        <v>16129</v>
      </c>
      <c r="AN23249" s="4" t="s">
        <v>17899</v>
      </c>
      <c r="AP23249" s="4" t="s">
        <v>10641</v>
      </c>
      <c r="AQ23249" s="4" t="s">
        <v>9194</v>
      </c>
    </row>
    <row r="23250" spans="34:43">
      <c r="AH23250"/>
      <c r="AI23250"/>
      <c r="AM23250" s="4" t="s">
        <v>16129</v>
      </c>
      <c r="AN23250" s="4" t="s">
        <v>14053</v>
      </c>
      <c r="AP23250" s="4" t="s">
        <v>26320</v>
      </c>
      <c r="AQ23250" s="4" t="s">
        <v>24295</v>
      </c>
    </row>
    <row r="23251" spans="34:43">
      <c r="AH23251"/>
      <c r="AI23251"/>
      <c r="AM23251" s="4" t="s">
        <v>16129</v>
      </c>
      <c r="AN23251" s="4" t="s">
        <v>17900</v>
      </c>
      <c r="AP23251" s="4" t="s">
        <v>20610</v>
      </c>
      <c r="AQ23251" s="4" t="s">
        <v>20611</v>
      </c>
    </row>
    <row r="23252" spans="34:43">
      <c r="AH23252"/>
      <c r="AI23252"/>
      <c r="AM23252" s="4" t="s">
        <v>16129</v>
      </c>
      <c r="AN23252" s="4" t="s">
        <v>17901</v>
      </c>
      <c r="AP23252" s="4" t="s">
        <v>26321</v>
      </c>
      <c r="AQ23252" s="4" t="s">
        <v>25131</v>
      </c>
    </row>
    <row r="23253" spans="34:43">
      <c r="AH23253"/>
      <c r="AI23253"/>
      <c r="AM23253" s="4" t="s">
        <v>16129</v>
      </c>
      <c r="AN23253" s="4" t="s">
        <v>17902</v>
      </c>
      <c r="AP23253" s="4" t="s">
        <v>26322</v>
      </c>
      <c r="AQ23253" s="4" t="s">
        <v>24274</v>
      </c>
    </row>
    <row r="23254" spans="34:43">
      <c r="AH23254"/>
      <c r="AI23254"/>
      <c r="AM23254" s="4" t="s">
        <v>16129</v>
      </c>
      <c r="AN23254" s="4" t="s">
        <v>17903</v>
      </c>
      <c r="AP23254" s="4" t="s">
        <v>26323</v>
      </c>
      <c r="AQ23254" s="4" t="s">
        <v>24254</v>
      </c>
    </row>
    <row r="23255" spans="34:43">
      <c r="AH23255"/>
      <c r="AI23255"/>
      <c r="AM23255" s="4" t="s">
        <v>16129</v>
      </c>
      <c r="AN23255" s="4" t="s">
        <v>17904</v>
      </c>
      <c r="AP23255" s="4" t="s">
        <v>26324</v>
      </c>
      <c r="AQ23255" s="4" t="s">
        <v>24303</v>
      </c>
    </row>
    <row r="23256" spans="34:43">
      <c r="AH23256"/>
      <c r="AI23256"/>
      <c r="AM23256" s="4" t="s">
        <v>16129</v>
      </c>
      <c r="AN23256" s="4" t="s">
        <v>17905</v>
      </c>
      <c r="AP23256" s="4" t="s">
        <v>37216</v>
      </c>
      <c r="AQ23256" s="4" t="s">
        <v>36282</v>
      </c>
    </row>
    <row r="23257" spans="34:43">
      <c r="AH23257"/>
      <c r="AI23257"/>
      <c r="AM23257" s="4" t="s">
        <v>16129</v>
      </c>
      <c r="AN23257" s="4" t="s">
        <v>17906</v>
      </c>
      <c r="AP23257" s="4" t="s">
        <v>26325</v>
      </c>
      <c r="AQ23257" s="4" t="s">
        <v>24437</v>
      </c>
    </row>
    <row r="23258" spans="34:43">
      <c r="AH23258"/>
      <c r="AI23258"/>
      <c r="AM23258" s="4" t="s">
        <v>17909</v>
      </c>
      <c r="AN23258" s="4" t="s">
        <v>17907</v>
      </c>
      <c r="AP23258" s="4" t="s">
        <v>26326</v>
      </c>
      <c r="AQ23258" s="4" t="s">
        <v>24451</v>
      </c>
    </row>
    <row r="23259" spans="34:43">
      <c r="AH23259"/>
      <c r="AI23259"/>
      <c r="AM23259" s="4" t="s">
        <v>17909</v>
      </c>
      <c r="AN23259" s="4" t="s">
        <v>17910</v>
      </c>
      <c r="AP23259" s="4" t="s">
        <v>26327</v>
      </c>
      <c r="AQ23259" s="4" t="s">
        <v>24563</v>
      </c>
    </row>
    <row r="23260" spans="34:43">
      <c r="AH23260"/>
      <c r="AI23260"/>
      <c r="AM23260" s="4" t="s">
        <v>17909</v>
      </c>
      <c r="AN23260" s="4" t="s">
        <v>17912</v>
      </c>
      <c r="AP23260" s="4" t="s">
        <v>26328</v>
      </c>
      <c r="AQ23260" s="4" t="s">
        <v>24276</v>
      </c>
    </row>
    <row r="23261" spans="34:43">
      <c r="AH23261"/>
      <c r="AI23261"/>
      <c r="AM23261" s="4" t="s">
        <v>17909</v>
      </c>
      <c r="AN23261" s="4" t="s">
        <v>17914</v>
      </c>
      <c r="AP23261" s="4" t="s">
        <v>26329</v>
      </c>
      <c r="AQ23261" s="4" t="s">
        <v>24729</v>
      </c>
    </row>
    <row r="23262" spans="34:43">
      <c r="AH23262"/>
      <c r="AI23262"/>
      <c r="AM23262" s="4" t="s">
        <v>17909</v>
      </c>
      <c r="AN23262" s="4" t="s">
        <v>17915</v>
      </c>
      <c r="AP23262" s="4" t="s">
        <v>37217</v>
      </c>
      <c r="AQ23262" s="4" t="s">
        <v>36500</v>
      </c>
    </row>
    <row r="23263" spans="34:43">
      <c r="AH23263"/>
      <c r="AI23263"/>
      <c r="AM23263" s="4" t="s">
        <v>17909</v>
      </c>
      <c r="AN23263" s="4" t="s">
        <v>17917</v>
      </c>
      <c r="AP23263" s="4" t="s">
        <v>26330</v>
      </c>
      <c r="AQ23263" s="4" t="s">
        <v>24310</v>
      </c>
    </row>
    <row r="23264" spans="34:43">
      <c r="AH23264"/>
      <c r="AI23264"/>
      <c r="AM23264" s="4" t="s">
        <v>17909</v>
      </c>
      <c r="AN23264" s="4" t="s">
        <v>17919</v>
      </c>
      <c r="AP23264" s="4" t="s">
        <v>26331</v>
      </c>
      <c r="AQ23264" s="4" t="s">
        <v>24289</v>
      </c>
    </row>
    <row r="23265" spans="34:43">
      <c r="AH23265"/>
      <c r="AI23265"/>
      <c r="AM23265" s="4" t="s">
        <v>17909</v>
      </c>
      <c r="AN23265" s="4" t="s">
        <v>17921</v>
      </c>
      <c r="AP23265" s="4" t="s">
        <v>26332</v>
      </c>
      <c r="AQ23265" s="4" t="s">
        <v>24278</v>
      </c>
    </row>
    <row r="23266" spans="34:43">
      <c r="AH23266"/>
      <c r="AI23266"/>
      <c r="AM23266" s="4" t="s">
        <v>17909</v>
      </c>
      <c r="AN23266" s="4" t="s">
        <v>17923</v>
      </c>
      <c r="AP23266" s="4" t="s">
        <v>31891</v>
      </c>
      <c r="AQ23266" s="4" t="s">
        <v>28085</v>
      </c>
    </row>
    <row r="23267" spans="34:43">
      <c r="AH23267"/>
      <c r="AI23267"/>
      <c r="AM23267" s="4" t="s">
        <v>17909</v>
      </c>
      <c r="AN23267" s="4" t="s">
        <v>17925</v>
      </c>
      <c r="AP23267" s="4" t="s">
        <v>26333</v>
      </c>
      <c r="AQ23267" s="4" t="s">
        <v>24386</v>
      </c>
    </row>
    <row r="23268" spans="34:43">
      <c r="AH23268"/>
      <c r="AI23268"/>
      <c r="AM23268" s="4" t="s">
        <v>17909</v>
      </c>
      <c r="AN23268" s="4" t="s">
        <v>17927</v>
      </c>
      <c r="AP23268" s="4" t="s">
        <v>26334</v>
      </c>
      <c r="AQ23268" s="4" t="s">
        <v>24367</v>
      </c>
    </row>
    <row r="23269" spans="34:43">
      <c r="AH23269"/>
      <c r="AI23269"/>
      <c r="AM23269" s="4" t="s">
        <v>17909</v>
      </c>
      <c r="AN23269" s="4" t="s">
        <v>17929</v>
      </c>
      <c r="AP23269" s="4" t="s">
        <v>26335</v>
      </c>
      <c r="AQ23269" s="4" t="s">
        <v>24355</v>
      </c>
    </row>
    <row r="23270" spans="34:43">
      <c r="AH23270"/>
      <c r="AI23270"/>
      <c r="AM23270" s="4" t="s">
        <v>17909</v>
      </c>
      <c r="AN23270" s="4" t="s">
        <v>17931</v>
      </c>
      <c r="AP23270" s="4" t="s">
        <v>26336</v>
      </c>
      <c r="AQ23270" s="4" t="s">
        <v>24500</v>
      </c>
    </row>
    <row r="23271" spans="34:43">
      <c r="AH23271"/>
      <c r="AI23271"/>
      <c r="AM23271" s="4" t="s">
        <v>17909</v>
      </c>
      <c r="AN23271" s="4" t="s">
        <v>17933</v>
      </c>
      <c r="AP23271" s="4" t="s">
        <v>26337</v>
      </c>
      <c r="AQ23271" s="4" t="s">
        <v>24563</v>
      </c>
    </row>
    <row r="23272" spans="34:43">
      <c r="AH23272"/>
      <c r="AI23272"/>
      <c r="AM23272" s="4" t="s">
        <v>17909</v>
      </c>
      <c r="AN23272" s="4" t="s">
        <v>17935</v>
      </c>
      <c r="AP23272" s="4" t="s">
        <v>26338</v>
      </c>
      <c r="AQ23272" s="4" t="s">
        <v>24474</v>
      </c>
    </row>
    <row r="23273" spans="34:43">
      <c r="AH23273"/>
      <c r="AI23273"/>
      <c r="AM23273" s="4" t="s">
        <v>17909</v>
      </c>
      <c r="AN23273" s="4" t="s">
        <v>14719</v>
      </c>
      <c r="AP23273" s="4" t="s">
        <v>10642</v>
      </c>
      <c r="AQ23273" s="4" t="s">
        <v>9704</v>
      </c>
    </row>
    <row r="23274" spans="34:43">
      <c r="AH23274"/>
      <c r="AI23274"/>
      <c r="AM23274" s="4" t="s">
        <v>17909</v>
      </c>
      <c r="AN23274" s="4" t="s">
        <v>17938</v>
      </c>
      <c r="AP23274" s="4" t="s">
        <v>26339</v>
      </c>
      <c r="AQ23274" s="4" t="s">
        <v>24446</v>
      </c>
    </row>
    <row r="23275" spans="34:43">
      <c r="AH23275"/>
      <c r="AI23275"/>
      <c r="AM23275" s="4" t="s">
        <v>17909</v>
      </c>
      <c r="AN23275" s="4" t="s">
        <v>17940</v>
      </c>
      <c r="AP23275" s="4" t="s">
        <v>26340</v>
      </c>
      <c r="AQ23275" s="4" t="s">
        <v>24916</v>
      </c>
    </row>
    <row r="23276" spans="34:43">
      <c r="AH23276"/>
      <c r="AI23276"/>
      <c r="AM23276" s="4" t="s">
        <v>17909</v>
      </c>
      <c r="AN23276" s="4" t="s">
        <v>17942</v>
      </c>
      <c r="AP23276" s="4" t="s">
        <v>26341</v>
      </c>
      <c r="AQ23276" s="4" t="s">
        <v>24330</v>
      </c>
    </row>
    <row r="23277" spans="34:43">
      <c r="AH23277"/>
      <c r="AI23277"/>
      <c r="AM23277" s="4" t="s">
        <v>17909</v>
      </c>
      <c r="AN23277" s="4" t="s">
        <v>17944</v>
      </c>
      <c r="AP23277" s="4" t="s">
        <v>26342</v>
      </c>
      <c r="AQ23277" s="4" t="s">
        <v>24377</v>
      </c>
    </row>
    <row r="23278" spans="34:43">
      <c r="AH23278"/>
      <c r="AI23278"/>
      <c r="AM23278" s="4" t="s">
        <v>17909</v>
      </c>
      <c r="AN23278" s="4" t="s">
        <v>17946</v>
      </c>
      <c r="AP23278" s="4" t="s">
        <v>26343</v>
      </c>
      <c r="AQ23278" s="4" t="s">
        <v>24245</v>
      </c>
    </row>
    <row r="23279" spans="34:43">
      <c r="AH23279"/>
      <c r="AI23279"/>
      <c r="AM23279" s="4" t="s">
        <v>17909</v>
      </c>
      <c r="AN23279" s="4" t="s">
        <v>17948</v>
      </c>
      <c r="AP23279" s="4" t="s">
        <v>10643</v>
      </c>
      <c r="AQ23279" s="4" t="s">
        <v>9360</v>
      </c>
    </row>
    <row r="23280" spans="34:43">
      <c r="AH23280"/>
      <c r="AI23280"/>
      <c r="AM23280" s="4" t="s">
        <v>17909</v>
      </c>
      <c r="AN23280" s="4" t="s">
        <v>17950</v>
      </c>
      <c r="AP23280" s="4" t="s">
        <v>26344</v>
      </c>
      <c r="AQ23280" s="4" t="s">
        <v>24367</v>
      </c>
    </row>
    <row r="23281" spans="34:43">
      <c r="AH23281"/>
      <c r="AI23281"/>
      <c r="AM23281" s="4" t="s">
        <v>17909</v>
      </c>
      <c r="AN23281" s="4" t="s">
        <v>17952</v>
      </c>
      <c r="AP23281" s="4" t="s">
        <v>10644</v>
      </c>
      <c r="AQ23281" s="4" t="s">
        <v>9856</v>
      </c>
    </row>
    <row r="23282" spans="34:43">
      <c r="AH23282"/>
      <c r="AI23282"/>
      <c r="AM23282" s="4" t="s">
        <v>17909</v>
      </c>
      <c r="AN23282" s="4" t="s">
        <v>17954</v>
      </c>
      <c r="AP23282" s="4" t="s">
        <v>20612</v>
      </c>
      <c r="AQ23282" s="4" t="s">
        <v>20613</v>
      </c>
    </row>
    <row r="23283" spans="34:43">
      <c r="AH23283"/>
      <c r="AI23283"/>
      <c r="AM23283" s="4" t="s">
        <v>17909</v>
      </c>
      <c r="AN23283" s="4" t="s">
        <v>17956</v>
      </c>
      <c r="AP23283" s="4" t="s">
        <v>20614</v>
      </c>
      <c r="AQ23283" s="4" t="s">
        <v>19794</v>
      </c>
    </row>
    <row r="23284" spans="34:43">
      <c r="AH23284"/>
      <c r="AI23284"/>
      <c r="AM23284" s="4" t="s">
        <v>17909</v>
      </c>
      <c r="AN23284" s="4" t="s">
        <v>17958</v>
      </c>
      <c r="AP23284" s="4" t="s">
        <v>10645</v>
      </c>
      <c r="AQ23284" s="4" t="s">
        <v>9486</v>
      </c>
    </row>
    <row r="23285" spans="34:43">
      <c r="AH23285"/>
      <c r="AI23285"/>
      <c r="AM23285" s="4" t="s">
        <v>17909</v>
      </c>
      <c r="AN23285" s="4" t="s">
        <v>17960</v>
      </c>
      <c r="AP23285" s="4" t="s">
        <v>26345</v>
      </c>
      <c r="AQ23285" s="4" t="s">
        <v>24254</v>
      </c>
    </row>
    <row r="23286" spans="34:43">
      <c r="AH23286"/>
      <c r="AI23286"/>
      <c r="AM23286" s="4" t="s">
        <v>17909</v>
      </c>
      <c r="AN23286" s="4" t="s">
        <v>17962</v>
      </c>
      <c r="AP23286" s="4" t="s">
        <v>26346</v>
      </c>
      <c r="AQ23286" s="4" t="s">
        <v>24454</v>
      </c>
    </row>
    <row r="23287" spans="34:43">
      <c r="AH23287"/>
      <c r="AI23287"/>
      <c r="AM23287" s="4" t="s">
        <v>17909</v>
      </c>
      <c r="AN23287" s="4" t="s">
        <v>17963</v>
      </c>
      <c r="AP23287" s="4" t="s">
        <v>26347</v>
      </c>
      <c r="AQ23287" s="4" t="s">
        <v>24349</v>
      </c>
    </row>
    <row r="23288" spans="34:43">
      <c r="AH23288"/>
      <c r="AI23288"/>
      <c r="AM23288" s="4" t="s">
        <v>17909</v>
      </c>
      <c r="AN23288" s="4" t="s">
        <v>17965</v>
      </c>
      <c r="AP23288" s="4" t="s">
        <v>26348</v>
      </c>
      <c r="AQ23288" s="4" t="s">
        <v>24254</v>
      </c>
    </row>
    <row r="23289" spans="34:43">
      <c r="AH23289"/>
      <c r="AI23289"/>
      <c r="AM23289" s="4" t="s">
        <v>17909</v>
      </c>
      <c r="AN23289" s="4" t="s">
        <v>17967</v>
      </c>
      <c r="AP23289" s="4" t="s">
        <v>26349</v>
      </c>
      <c r="AQ23289" s="4" t="s">
        <v>25300</v>
      </c>
    </row>
    <row r="23290" spans="34:43">
      <c r="AH23290"/>
      <c r="AI23290"/>
      <c r="AM23290" s="4" t="s">
        <v>17909</v>
      </c>
      <c r="AN23290" s="4" t="s">
        <v>17969</v>
      </c>
      <c r="AP23290" s="4" t="s">
        <v>26350</v>
      </c>
      <c r="AQ23290" s="4" t="s">
        <v>24505</v>
      </c>
    </row>
    <row r="23291" spans="34:43">
      <c r="AH23291"/>
      <c r="AI23291"/>
      <c r="AM23291" s="4" t="s">
        <v>17909</v>
      </c>
      <c r="AN23291" s="4" t="s">
        <v>17971</v>
      </c>
      <c r="AP23291" s="4" t="s">
        <v>26351</v>
      </c>
      <c r="AQ23291" s="4" t="s">
        <v>24276</v>
      </c>
    </row>
    <row r="23292" spans="34:43">
      <c r="AH23292"/>
      <c r="AI23292"/>
      <c r="AM23292" s="4" t="s">
        <v>17909</v>
      </c>
      <c r="AN23292" s="4" t="s">
        <v>14760</v>
      </c>
      <c r="AP23292" s="4" t="s">
        <v>20615</v>
      </c>
      <c r="AQ23292" s="4" t="s">
        <v>19825</v>
      </c>
    </row>
    <row r="23293" spans="34:43">
      <c r="AH23293"/>
      <c r="AI23293"/>
      <c r="AM23293" s="4" t="s">
        <v>17909</v>
      </c>
      <c r="AN23293" s="4" t="s">
        <v>17974</v>
      </c>
      <c r="AP23293" s="4" t="s">
        <v>26352</v>
      </c>
      <c r="AQ23293" s="4" t="s">
        <v>24345</v>
      </c>
    </row>
    <row r="23294" spans="34:43">
      <c r="AH23294"/>
      <c r="AI23294"/>
      <c r="AM23294" s="4" t="s">
        <v>17909</v>
      </c>
      <c r="AN23294" s="4" t="s">
        <v>17976</v>
      </c>
      <c r="AP23294" s="4" t="s">
        <v>26353</v>
      </c>
      <c r="AQ23294" s="4" t="s">
        <v>24345</v>
      </c>
    </row>
    <row r="23295" spans="34:43">
      <c r="AH23295"/>
      <c r="AI23295"/>
      <c r="AM23295" s="4" t="s">
        <v>17909</v>
      </c>
      <c r="AN23295" s="4" t="s">
        <v>17978</v>
      </c>
      <c r="AP23295" s="4" t="s">
        <v>26354</v>
      </c>
      <c r="AQ23295" s="4" t="s">
        <v>24291</v>
      </c>
    </row>
    <row r="23296" spans="34:43">
      <c r="AH23296"/>
      <c r="AI23296"/>
      <c r="AM23296" s="4" t="s">
        <v>17909</v>
      </c>
      <c r="AN23296" s="4" t="s">
        <v>17980</v>
      </c>
      <c r="AP23296" s="4" t="s">
        <v>26355</v>
      </c>
      <c r="AQ23296" s="4" t="s">
        <v>24439</v>
      </c>
    </row>
    <row r="23297" spans="34:43">
      <c r="AH23297"/>
      <c r="AI23297"/>
      <c r="AM23297" s="4" t="s">
        <v>17909</v>
      </c>
      <c r="AN23297" s="4" t="s">
        <v>17982</v>
      </c>
      <c r="AP23297" s="4" t="s">
        <v>20616</v>
      </c>
      <c r="AQ23297" s="4" t="s">
        <v>19597</v>
      </c>
    </row>
    <row r="23298" spans="34:43">
      <c r="AH23298"/>
      <c r="AI23298"/>
      <c r="AM23298" s="4" t="s">
        <v>17909</v>
      </c>
      <c r="AN23298" s="4" t="s">
        <v>17984</v>
      </c>
      <c r="AP23298" s="4" t="s">
        <v>20617</v>
      </c>
      <c r="AQ23298" s="4" t="s">
        <v>19597</v>
      </c>
    </row>
    <row r="23299" spans="34:43">
      <c r="AH23299"/>
      <c r="AI23299"/>
      <c r="AM23299" s="4" t="s">
        <v>17909</v>
      </c>
      <c r="AN23299" s="4" t="s">
        <v>17986</v>
      </c>
      <c r="AP23299" s="4" t="s">
        <v>20618</v>
      </c>
      <c r="AQ23299" s="4" t="s">
        <v>19597</v>
      </c>
    </row>
    <row r="23300" spans="34:43">
      <c r="AH23300"/>
      <c r="AI23300"/>
      <c r="AM23300" s="4" t="s">
        <v>17909</v>
      </c>
      <c r="AN23300" s="4" t="s">
        <v>17988</v>
      </c>
      <c r="AP23300" s="4" t="s">
        <v>26356</v>
      </c>
      <c r="AQ23300" s="4" t="s">
        <v>25285</v>
      </c>
    </row>
    <row r="23301" spans="34:43">
      <c r="AH23301"/>
      <c r="AI23301"/>
      <c r="AM23301" s="4" t="s">
        <v>17909</v>
      </c>
      <c r="AN23301" s="4" t="s">
        <v>17990</v>
      </c>
      <c r="AP23301" s="4" t="s">
        <v>26357</v>
      </c>
      <c r="AQ23301" s="4" t="s">
        <v>24795</v>
      </c>
    </row>
    <row r="23302" spans="34:43">
      <c r="AH23302"/>
      <c r="AI23302"/>
      <c r="AM23302" s="4" t="s">
        <v>17909</v>
      </c>
      <c r="AN23302" s="4" t="s">
        <v>17992</v>
      </c>
      <c r="AP23302" s="4" t="s">
        <v>26358</v>
      </c>
      <c r="AQ23302" s="4" t="s">
        <v>24458</v>
      </c>
    </row>
    <row r="23303" spans="34:43">
      <c r="AH23303"/>
      <c r="AI23303"/>
      <c r="AM23303" s="4" t="s">
        <v>17909</v>
      </c>
      <c r="AN23303" s="4" t="s">
        <v>17994</v>
      </c>
      <c r="AP23303" s="4" t="s">
        <v>26359</v>
      </c>
      <c r="AQ23303" s="4" t="s">
        <v>24379</v>
      </c>
    </row>
    <row r="23304" spans="34:43">
      <c r="AH23304"/>
      <c r="AI23304"/>
      <c r="AM23304" s="4" t="s">
        <v>17909</v>
      </c>
      <c r="AN23304" s="4" t="s">
        <v>17996</v>
      </c>
      <c r="AP23304" s="4" t="s">
        <v>26360</v>
      </c>
      <c r="AQ23304" s="4" t="s">
        <v>24333</v>
      </c>
    </row>
    <row r="23305" spans="34:43">
      <c r="AH23305"/>
      <c r="AI23305"/>
      <c r="AM23305" s="4" t="s">
        <v>17909</v>
      </c>
      <c r="AN23305" s="4" t="s">
        <v>17998</v>
      </c>
      <c r="AP23305" s="4" t="s">
        <v>37218</v>
      </c>
      <c r="AQ23305" s="4" t="s">
        <v>36615</v>
      </c>
    </row>
    <row r="23306" spans="34:43">
      <c r="AH23306"/>
      <c r="AI23306"/>
      <c r="AM23306" s="4" t="s">
        <v>17909</v>
      </c>
      <c r="AN23306" s="4" t="s">
        <v>18000</v>
      </c>
      <c r="AP23306" s="4" t="s">
        <v>26361</v>
      </c>
      <c r="AQ23306" s="4" t="s">
        <v>24278</v>
      </c>
    </row>
    <row r="23307" spans="34:43">
      <c r="AH23307"/>
      <c r="AI23307"/>
      <c r="AM23307" s="4" t="s">
        <v>17909</v>
      </c>
      <c r="AN23307" s="4" t="s">
        <v>18002</v>
      </c>
      <c r="AP23307" s="4" t="s">
        <v>26362</v>
      </c>
      <c r="AQ23307" s="4" t="s">
        <v>24297</v>
      </c>
    </row>
    <row r="23308" spans="34:43">
      <c r="AH23308"/>
      <c r="AI23308"/>
      <c r="AM23308" s="4" t="s">
        <v>17909</v>
      </c>
      <c r="AN23308" s="4" t="s">
        <v>18003</v>
      </c>
      <c r="AP23308" s="4" t="s">
        <v>26363</v>
      </c>
      <c r="AQ23308" s="4" t="s">
        <v>24355</v>
      </c>
    </row>
    <row r="23309" spans="34:43">
      <c r="AH23309"/>
      <c r="AI23309"/>
      <c r="AM23309" s="4" t="s">
        <v>17909</v>
      </c>
      <c r="AN23309" s="4" t="s">
        <v>18004</v>
      </c>
      <c r="AP23309" s="4" t="s">
        <v>26364</v>
      </c>
      <c r="AQ23309" s="4" t="s">
        <v>24458</v>
      </c>
    </row>
    <row r="23310" spans="34:43">
      <c r="AH23310"/>
      <c r="AI23310"/>
      <c r="AM23310" s="4" t="s">
        <v>17909</v>
      </c>
      <c r="AN23310" s="4" t="s">
        <v>18006</v>
      </c>
      <c r="AP23310" s="4" t="s">
        <v>26365</v>
      </c>
      <c r="AQ23310" s="4" t="s">
        <v>24303</v>
      </c>
    </row>
    <row r="23311" spans="34:43">
      <c r="AH23311"/>
      <c r="AI23311"/>
      <c r="AM23311" s="4" t="s">
        <v>17909</v>
      </c>
      <c r="AN23311" s="4" t="s">
        <v>18007</v>
      </c>
      <c r="AP23311" s="4" t="s">
        <v>26366</v>
      </c>
      <c r="AQ23311" s="4" t="s">
        <v>24938</v>
      </c>
    </row>
    <row r="23312" spans="34:43">
      <c r="AH23312"/>
      <c r="AI23312"/>
      <c r="AM23312" s="4" t="s">
        <v>17909</v>
      </c>
      <c r="AN23312" s="4" t="s">
        <v>18009</v>
      </c>
      <c r="AP23312" s="4" t="s">
        <v>26367</v>
      </c>
      <c r="AQ23312" s="4" t="s">
        <v>24458</v>
      </c>
    </row>
    <row r="23313" spans="34:43">
      <c r="AH23313"/>
      <c r="AI23313"/>
      <c r="AM23313" s="4" t="s">
        <v>17909</v>
      </c>
      <c r="AN23313" s="4" t="s">
        <v>18011</v>
      </c>
      <c r="AP23313" s="4" t="s">
        <v>26368</v>
      </c>
      <c r="AQ23313" s="4" t="s">
        <v>26300</v>
      </c>
    </row>
    <row r="23314" spans="34:43">
      <c r="AH23314"/>
      <c r="AI23314"/>
      <c r="AM23314" s="4" t="s">
        <v>17909</v>
      </c>
      <c r="AN23314" s="4" t="s">
        <v>18013</v>
      </c>
      <c r="AP23314" s="4" t="s">
        <v>26369</v>
      </c>
      <c r="AQ23314" s="4" t="s">
        <v>24283</v>
      </c>
    </row>
    <row r="23315" spans="34:43">
      <c r="AH23315"/>
      <c r="AI23315"/>
      <c r="AM23315" s="4" t="s">
        <v>17909</v>
      </c>
      <c r="AN23315" s="4" t="s">
        <v>18015</v>
      </c>
      <c r="AP23315" s="4" t="s">
        <v>26370</v>
      </c>
      <c r="AQ23315" s="4" t="s">
        <v>24269</v>
      </c>
    </row>
    <row r="23316" spans="34:43">
      <c r="AH23316"/>
      <c r="AI23316"/>
      <c r="AM23316" s="4" t="s">
        <v>17909</v>
      </c>
      <c r="AN23316" s="4" t="s">
        <v>18017</v>
      </c>
      <c r="AP23316" s="4" t="s">
        <v>26371</v>
      </c>
      <c r="AQ23316" s="4" t="s">
        <v>24381</v>
      </c>
    </row>
    <row r="23317" spans="34:43">
      <c r="AH23317"/>
      <c r="AI23317"/>
      <c r="AM23317" s="4" t="s">
        <v>17909</v>
      </c>
      <c r="AN23317" s="4" t="s">
        <v>18019</v>
      </c>
      <c r="AP23317" s="4" t="s">
        <v>26372</v>
      </c>
      <c r="AQ23317" s="4" t="s">
        <v>24544</v>
      </c>
    </row>
    <row r="23318" spans="34:43">
      <c r="AH23318"/>
      <c r="AI23318"/>
      <c r="AM23318" s="4" t="s">
        <v>17909</v>
      </c>
      <c r="AN23318" s="4" t="s">
        <v>18021</v>
      </c>
      <c r="AP23318" s="4" t="s">
        <v>37219</v>
      </c>
      <c r="AQ23318" s="4" t="s">
        <v>37220</v>
      </c>
    </row>
    <row r="23319" spans="34:43">
      <c r="AH23319"/>
      <c r="AI23319"/>
      <c r="AM23319" s="4" t="s">
        <v>17909</v>
      </c>
      <c r="AN23319" s="4" t="s">
        <v>18022</v>
      </c>
      <c r="AP23319" s="4" t="s">
        <v>26373</v>
      </c>
      <c r="AQ23319" s="4" t="s">
        <v>24584</v>
      </c>
    </row>
    <row r="23320" spans="34:43">
      <c r="AH23320"/>
      <c r="AI23320"/>
      <c r="AM23320" s="4" t="s">
        <v>17909</v>
      </c>
      <c r="AN23320" s="4" t="s">
        <v>18024</v>
      </c>
      <c r="AP23320" s="4" t="s">
        <v>26374</v>
      </c>
      <c r="AQ23320" s="4" t="s">
        <v>24256</v>
      </c>
    </row>
    <row r="23321" spans="34:43">
      <c r="AH23321"/>
      <c r="AI23321"/>
      <c r="AM23321" s="4" t="s">
        <v>17909</v>
      </c>
      <c r="AN23321" s="4" t="s">
        <v>18026</v>
      </c>
      <c r="AP23321" s="4" t="s">
        <v>26375</v>
      </c>
      <c r="AQ23321" s="4" t="s">
        <v>25300</v>
      </c>
    </row>
    <row r="23322" spans="34:43">
      <c r="AH23322"/>
      <c r="AI23322"/>
      <c r="AM23322" s="4" t="s">
        <v>17909</v>
      </c>
      <c r="AN23322" s="4" t="s">
        <v>18028</v>
      </c>
      <c r="AP23322" s="4" t="s">
        <v>10646</v>
      </c>
      <c r="AQ23322" s="4" t="s">
        <v>9107</v>
      </c>
    </row>
    <row r="23323" spans="34:43">
      <c r="AH23323"/>
      <c r="AI23323"/>
      <c r="AM23323" s="4" t="s">
        <v>17909</v>
      </c>
      <c r="AN23323" s="4" t="s">
        <v>18030</v>
      </c>
      <c r="AP23323" s="4" t="s">
        <v>10647</v>
      </c>
      <c r="AQ23323" s="4" t="s">
        <v>9471</v>
      </c>
    </row>
    <row r="23324" spans="34:43">
      <c r="AH23324"/>
      <c r="AI23324"/>
      <c r="AM23324" s="4" t="s">
        <v>17909</v>
      </c>
      <c r="AN23324" s="4" t="s">
        <v>18032</v>
      </c>
      <c r="AP23324" s="4" t="s">
        <v>10648</v>
      </c>
      <c r="AQ23324" s="4" t="s">
        <v>9243</v>
      </c>
    </row>
    <row r="23325" spans="34:43">
      <c r="AH23325"/>
      <c r="AI23325"/>
      <c r="AM23325" s="4" t="s">
        <v>17909</v>
      </c>
      <c r="AN23325" s="4" t="s">
        <v>18034</v>
      </c>
      <c r="AP23325" s="4" t="s">
        <v>26376</v>
      </c>
      <c r="AQ23325" s="4" t="s">
        <v>24379</v>
      </c>
    </row>
    <row r="23326" spans="34:43">
      <c r="AH23326"/>
      <c r="AI23326"/>
      <c r="AM23326" s="4" t="s">
        <v>17909</v>
      </c>
      <c r="AN23326" s="4" t="s">
        <v>18036</v>
      </c>
      <c r="AP23326" s="4" t="s">
        <v>26377</v>
      </c>
      <c r="AQ23326" s="4" t="s">
        <v>24454</v>
      </c>
    </row>
    <row r="23327" spans="34:43">
      <c r="AH23327"/>
      <c r="AI23327"/>
      <c r="AM23327" s="4" t="s">
        <v>17909</v>
      </c>
      <c r="AN23327" s="4" t="s">
        <v>18038</v>
      </c>
      <c r="AP23327" s="4" t="s">
        <v>26378</v>
      </c>
      <c r="AQ23327" s="4" t="s">
        <v>24263</v>
      </c>
    </row>
    <row r="23328" spans="34:43">
      <c r="AH23328"/>
      <c r="AI23328"/>
      <c r="AM23328" s="4" t="s">
        <v>17909</v>
      </c>
      <c r="AN23328" s="4" t="s">
        <v>18039</v>
      </c>
      <c r="AP23328" s="4" t="s">
        <v>26379</v>
      </c>
      <c r="AQ23328" s="4" t="s">
        <v>24402</v>
      </c>
    </row>
    <row r="23329" spans="34:43">
      <c r="AH23329"/>
      <c r="AI23329"/>
      <c r="AM23329" s="4" t="s">
        <v>17909</v>
      </c>
      <c r="AN23329" s="4" t="s">
        <v>18040</v>
      </c>
      <c r="AP23329" s="4" t="s">
        <v>26380</v>
      </c>
      <c r="AQ23329" s="4" t="s">
        <v>24379</v>
      </c>
    </row>
    <row r="23330" spans="34:43">
      <c r="AH23330"/>
      <c r="AI23330"/>
      <c r="AM23330" s="4" t="s">
        <v>17909</v>
      </c>
      <c r="AN23330" s="4" t="s">
        <v>18042</v>
      </c>
      <c r="AP23330" s="4" t="s">
        <v>26381</v>
      </c>
      <c r="AQ23330" s="4" t="s">
        <v>24278</v>
      </c>
    </row>
    <row r="23331" spans="34:43">
      <c r="AH23331"/>
      <c r="AI23331"/>
      <c r="AM23331" s="4" t="s">
        <v>17909</v>
      </c>
      <c r="AN23331" s="4" t="s">
        <v>18044</v>
      </c>
      <c r="AP23331" s="4" t="s">
        <v>26382</v>
      </c>
      <c r="AQ23331" s="4" t="s">
        <v>24904</v>
      </c>
    </row>
    <row r="23332" spans="34:43">
      <c r="AH23332"/>
      <c r="AI23332"/>
      <c r="AM23332" s="4" t="s">
        <v>17909</v>
      </c>
      <c r="AN23332" s="4" t="s">
        <v>18046</v>
      </c>
      <c r="AP23332" s="4" t="s">
        <v>26383</v>
      </c>
      <c r="AQ23332" s="4" t="s">
        <v>24724</v>
      </c>
    </row>
    <row r="23333" spans="34:43">
      <c r="AH23333"/>
      <c r="AI23333"/>
      <c r="AM23333" s="4" t="s">
        <v>17909</v>
      </c>
      <c r="AN23333" s="4" t="s">
        <v>18048</v>
      </c>
      <c r="AP23333" s="4" t="s">
        <v>26384</v>
      </c>
      <c r="AQ23333" s="4" t="s">
        <v>24400</v>
      </c>
    </row>
    <row r="23334" spans="34:43">
      <c r="AH23334"/>
      <c r="AI23334"/>
      <c r="AM23334" s="4" t="s">
        <v>17909</v>
      </c>
      <c r="AN23334" s="4" t="s">
        <v>18050</v>
      </c>
      <c r="AP23334" s="4" t="s">
        <v>10649</v>
      </c>
      <c r="AQ23334" s="4" t="s">
        <v>9400</v>
      </c>
    </row>
    <row r="23335" spans="34:43">
      <c r="AH23335"/>
      <c r="AI23335"/>
      <c r="AM23335" s="4" t="s">
        <v>17909</v>
      </c>
      <c r="AN23335" s="4" t="s">
        <v>18052</v>
      </c>
      <c r="AP23335" s="4" t="s">
        <v>10650</v>
      </c>
      <c r="AQ23335" s="4" t="s">
        <v>9400</v>
      </c>
    </row>
    <row r="23336" spans="34:43">
      <c r="AH23336"/>
      <c r="AI23336"/>
      <c r="AM23336" s="4" t="s">
        <v>17909</v>
      </c>
      <c r="AN23336" s="4" t="s">
        <v>18053</v>
      </c>
      <c r="AP23336" s="4" t="s">
        <v>26385</v>
      </c>
      <c r="AQ23336" s="4" t="s">
        <v>24965</v>
      </c>
    </row>
    <row r="23337" spans="34:43">
      <c r="AH23337"/>
      <c r="AI23337"/>
      <c r="AM23337" s="4" t="s">
        <v>17909</v>
      </c>
      <c r="AN23337" s="4" t="s">
        <v>18055</v>
      </c>
      <c r="AP23337" s="4" t="s">
        <v>26386</v>
      </c>
      <c r="AQ23337" s="4" t="s">
        <v>24269</v>
      </c>
    </row>
    <row r="23338" spans="34:43">
      <c r="AH23338"/>
      <c r="AI23338"/>
      <c r="AM23338" s="4" t="s">
        <v>17909</v>
      </c>
      <c r="AN23338" s="4" t="s">
        <v>18056</v>
      </c>
      <c r="AP23338" s="4" t="s">
        <v>26387</v>
      </c>
      <c r="AQ23338" s="4" t="s">
        <v>24462</v>
      </c>
    </row>
    <row r="23339" spans="34:43">
      <c r="AH23339"/>
      <c r="AI23339"/>
      <c r="AM23339" s="4" t="s">
        <v>17909</v>
      </c>
      <c r="AN23339" s="4" t="s">
        <v>18058</v>
      </c>
      <c r="AP23339" s="4" t="s">
        <v>20619</v>
      </c>
      <c r="AQ23339" s="4" t="s">
        <v>19535</v>
      </c>
    </row>
    <row r="23340" spans="34:43">
      <c r="AH23340"/>
      <c r="AI23340"/>
      <c r="AM23340" s="4" t="s">
        <v>17909</v>
      </c>
      <c r="AN23340" s="4" t="s">
        <v>18060</v>
      </c>
      <c r="AP23340" s="4" t="s">
        <v>26388</v>
      </c>
      <c r="AQ23340" s="4" t="s">
        <v>24333</v>
      </c>
    </row>
    <row r="23341" spans="34:43">
      <c r="AH23341"/>
      <c r="AI23341"/>
      <c r="AM23341" s="4" t="s">
        <v>17909</v>
      </c>
      <c r="AN23341" s="4" t="s">
        <v>18061</v>
      </c>
      <c r="AP23341" s="4" t="s">
        <v>26389</v>
      </c>
      <c r="AQ23341" s="4" t="s">
        <v>24473</v>
      </c>
    </row>
    <row r="23342" spans="34:43">
      <c r="AH23342"/>
      <c r="AI23342"/>
      <c r="AM23342" s="4" t="s">
        <v>17909</v>
      </c>
      <c r="AN23342" s="4" t="s">
        <v>18063</v>
      </c>
      <c r="AP23342" s="4" t="s">
        <v>37221</v>
      </c>
      <c r="AQ23342" s="4" t="s">
        <v>36896</v>
      </c>
    </row>
    <row r="23343" spans="34:43">
      <c r="AH23343"/>
      <c r="AI23343"/>
      <c r="AM23343" s="4" t="s">
        <v>17909</v>
      </c>
      <c r="AN23343" s="4" t="s">
        <v>18064</v>
      </c>
      <c r="AP23343" s="4" t="s">
        <v>31892</v>
      </c>
      <c r="AQ23343" s="4" t="s">
        <v>28531</v>
      </c>
    </row>
    <row r="23344" spans="34:43">
      <c r="AH23344"/>
      <c r="AI23344"/>
      <c r="AM23344" s="4" t="s">
        <v>17909</v>
      </c>
      <c r="AN23344" s="4" t="s">
        <v>18065</v>
      </c>
      <c r="AP23344" s="4" t="s">
        <v>18705</v>
      </c>
      <c r="AQ23344" s="4" t="s">
        <v>17926</v>
      </c>
    </row>
    <row r="23345" spans="34:43">
      <c r="AH23345"/>
      <c r="AI23345"/>
      <c r="AM23345" s="4" t="s">
        <v>17909</v>
      </c>
      <c r="AN23345" s="4" t="s">
        <v>18067</v>
      </c>
      <c r="AP23345" s="4" t="s">
        <v>7323</v>
      </c>
      <c r="AQ23345" s="4" t="s">
        <v>7324</v>
      </c>
    </row>
    <row r="23346" spans="34:43">
      <c r="AH23346"/>
      <c r="AI23346"/>
      <c r="AM23346" s="4" t="s">
        <v>17909</v>
      </c>
      <c r="AN23346" s="4" t="s">
        <v>18068</v>
      </c>
      <c r="AP23346" s="4" t="s">
        <v>31893</v>
      </c>
      <c r="AQ23346" s="4" t="s">
        <v>28454</v>
      </c>
    </row>
    <row r="23347" spans="34:43">
      <c r="AH23347"/>
      <c r="AI23347"/>
      <c r="AM23347" s="4" t="s">
        <v>17909</v>
      </c>
      <c r="AN23347" s="4" t="s">
        <v>14842</v>
      </c>
      <c r="AP23347" s="4" t="s">
        <v>26390</v>
      </c>
      <c r="AQ23347" s="4" t="s">
        <v>24355</v>
      </c>
    </row>
    <row r="23348" spans="34:43">
      <c r="AH23348"/>
      <c r="AI23348"/>
      <c r="AM23348" s="4" t="s">
        <v>17909</v>
      </c>
      <c r="AN23348" s="4" t="s">
        <v>18069</v>
      </c>
      <c r="AP23348" s="4" t="s">
        <v>31894</v>
      </c>
      <c r="AQ23348" s="4" t="s">
        <v>28582</v>
      </c>
    </row>
    <row r="23349" spans="34:43">
      <c r="AH23349"/>
      <c r="AI23349"/>
      <c r="AM23349" s="4" t="s">
        <v>17909</v>
      </c>
      <c r="AN23349" s="4" t="s">
        <v>18071</v>
      </c>
      <c r="AP23349" s="4" t="s">
        <v>31895</v>
      </c>
      <c r="AQ23349" s="4" t="s">
        <v>28042</v>
      </c>
    </row>
    <row r="23350" spans="34:43">
      <c r="AH23350"/>
      <c r="AI23350"/>
      <c r="AM23350" s="4" t="s">
        <v>17909</v>
      </c>
      <c r="AN23350" s="4" t="s">
        <v>18072</v>
      </c>
      <c r="AP23350" s="4" t="s">
        <v>47612</v>
      </c>
      <c r="AQ23350" s="4" t="s">
        <v>47621</v>
      </c>
    </row>
    <row r="23351" spans="34:43">
      <c r="AH23351"/>
      <c r="AI23351"/>
      <c r="AM23351" s="4" t="s">
        <v>17909</v>
      </c>
      <c r="AN23351" s="4" t="s">
        <v>18073</v>
      </c>
      <c r="AP23351" s="4" t="s">
        <v>47612</v>
      </c>
      <c r="AQ23351" s="4" t="s">
        <v>47624</v>
      </c>
    </row>
    <row r="23352" spans="34:43">
      <c r="AH23352"/>
      <c r="AI23352"/>
      <c r="AM23352" s="4" t="s">
        <v>17909</v>
      </c>
      <c r="AN23352" s="4" t="s">
        <v>18074</v>
      </c>
      <c r="AP23352" s="4" t="s">
        <v>47612</v>
      </c>
      <c r="AQ23352" s="4" t="s">
        <v>47619</v>
      </c>
    </row>
    <row r="23353" spans="34:43">
      <c r="AH23353"/>
      <c r="AI23353"/>
      <c r="AM23353" s="4" t="s">
        <v>17909</v>
      </c>
      <c r="AN23353" s="4" t="s">
        <v>18076</v>
      </c>
      <c r="AP23353" s="4" t="s">
        <v>47612</v>
      </c>
      <c r="AQ23353" s="4" t="s">
        <v>47625</v>
      </c>
    </row>
    <row r="23354" spans="34:43">
      <c r="AH23354"/>
      <c r="AI23354"/>
      <c r="AM23354" s="4" t="s">
        <v>17909</v>
      </c>
      <c r="AN23354" s="4" t="s">
        <v>18078</v>
      </c>
      <c r="AP23354" s="4" t="s">
        <v>47612</v>
      </c>
      <c r="AQ23354" s="4" t="s">
        <v>47623</v>
      </c>
    </row>
    <row r="23355" spans="34:43">
      <c r="AH23355"/>
      <c r="AI23355"/>
      <c r="AM23355" s="4" t="s">
        <v>17909</v>
      </c>
      <c r="AN23355" s="4" t="s">
        <v>18080</v>
      </c>
      <c r="AP23355" s="4" t="s">
        <v>47612</v>
      </c>
      <c r="AQ23355" s="4" t="s">
        <v>29241</v>
      </c>
    </row>
    <row r="23356" spans="34:43">
      <c r="AH23356"/>
      <c r="AI23356"/>
      <c r="AM23356" s="4" t="s">
        <v>17909</v>
      </c>
      <c r="AN23356" s="4" t="s">
        <v>18081</v>
      </c>
      <c r="AP23356" s="4" t="s">
        <v>47612</v>
      </c>
      <c r="AQ23356" s="4" t="s">
        <v>47622</v>
      </c>
    </row>
    <row r="23357" spans="34:43">
      <c r="AH23357"/>
      <c r="AI23357"/>
      <c r="AM23357" s="4" t="s">
        <v>17909</v>
      </c>
      <c r="AN23357" s="4" t="s">
        <v>18083</v>
      </c>
      <c r="AP23357" s="4" t="s">
        <v>47612</v>
      </c>
      <c r="AQ23357" s="4" t="s">
        <v>47617</v>
      </c>
    </row>
    <row r="23358" spans="34:43">
      <c r="AH23358"/>
      <c r="AI23358"/>
      <c r="AM23358" s="4" t="s">
        <v>17909</v>
      </c>
      <c r="AN23358" s="4" t="s">
        <v>18084</v>
      </c>
      <c r="AP23358" s="4" t="s">
        <v>47612</v>
      </c>
      <c r="AQ23358" s="4" t="s">
        <v>47620</v>
      </c>
    </row>
    <row r="23359" spans="34:43">
      <c r="AH23359"/>
      <c r="AI23359"/>
      <c r="AM23359" s="4" t="s">
        <v>17909</v>
      </c>
      <c r="AN23359" s="4" t="s">
        <v>18085</v>
      </c>
      <c r="AP23359" s="4" t="s">
        <v>47612</v>
      </c>
      <c r="AQ23359" s="4" t="s">
        <v>28064</v>
      </c>
    </row>
    <row r="23360" spans="34:43">
      <c r="AH23360"/>
      <c r="AI23360"/>
      <c r="AM23360" s="4" t="s">
        <v>17909</v>
      </c>
      <c r="AN23360" s="4" t="s">
        <v>18087</v>
      </c>
      <c r="AP23360" s="4" t="s">
        <v>47612</v>
      </c>
      <c r="AQ23360" s="4" t="s">
        <v>30000</v>
      </c>
    </row>
    <row r="23361" spans="34:43">
      <c r="AH23361"/>
      <c r="AI23361"/>
      <c r="AM23361" s="4" t="s">
        <v>17909</v>
      </c>
      <c r="AN23361" s="4" t="s">
        <v>18089</v>
      </c>
      <c r="AP23361" s="4" t="s">
        <v>47612</v>
      </c>
      <c r="AQ23361" s="4" t="s">
        <v>47618</v>
      </c>
    </row>
    <row r="23362" spans="34:43">
      <c r="AH23362"/>
      <c r="AI23362"/>
      <c r="AM23362" s="4" t="s">
        <v>17909</v>
      </c>
      <c r="AN23362" s="4" t="s">
        <v>18091</v>
      </c>
      <c r="AP23362" s="4" t="s">
        <v>47612</v>
      </c>
      <c r="AQ23362" s="4" t="s">
        <v>47616</v>
      </c>
    </row>
    <row r="23363" spans="34:43">
      <c r="AH23363"/>
      <c r="AI23363"/>
      <c r="AM23363" s="4" t="s">
        <v>17909</v>
      </c>
      <c r="AN23363" s="4" t="s">
        <v>18093</v>
      </c>
      <c r="AP23363" s="4" t="s">
        <v>47612</v>
      </c>
      <c r="AQ23363" s="4" t="s">
        <v>47613</v>
      </c>
    </row>
    <row r="23364" spans="34:43">
      <c r="AH23364"/>
      <c r="AI23364"/>
      <c r="AM23364" s="4" t="s">
        <v>17909</v>
      </c>
      <c r="AN23364" s="4" t="s">
        <v>18095</v>
      </c>
      <c r="AP23364" s="4" t="s">
        <v>47612</v>
      </c>
      <c r="AQ23364" s="4" t="s">
        <v>47614</v>
      </c>
    </row>
    <row r="23365" spans="34:43">
      <c r="AH23365"/>
      <c r="AI23365"/>
      <c r="AM23365" s="4" t="s">
        <v>17909</v>
      </c>
      <c r="AN23365" s="4" t="s">
        <v>18096</v>
      </c>
      <c r="AP23365" s="4" t="s">
        <v>47612</v>
      </c>
      <c r="AQ23365" s="4" t="s">
        <v>47615</v>
      </c>
    </row>
    <row r="23366" spans="34:43">
      <c r="AH23366"/>
      <c r="AI23366"/>
      <c r="AM23366" s="4" t="s">
        <v>17909</v>
      </c>
      <c r="AN23366" s="4" t="s">
        <v>18098</v>
      </c>
      <c r="AP23366" s="4" t="s">
        <v>47612</v>
      </c>
      <c r="AQ23366" s="4" t="s">
        <v>28163</v>
      </c>
    </row>
    <row r="23367" spans="34:43">
      <c r="AH23367"/>
      <c r="AI23367"/>
      <c r="AM23367" s="4" t="s">
        <v>17909</v>
      </c>
      <c r="AN23367" s="4" t="s">
        <v>18099</v>
      </c>
      <c r="AP23367" s="4" t="s">
        <v>47612</v>
      </c>
      <c r="AQ23367" s="4" t="s">
        <v>28638</v>
      </c>
    </row>
    <row r="23368" spans="34:43">
      <c r="AH23368"/>
      <c r="AI23368"/>
      <c r="AM23368" s="4" t="s">
        <v>17909</v>
      </c>
      <c r="AN23368" s="4" t="s">
        <v>18100</v>
      </c>
      <c r="AP23368" s="4" t="s">
        <v>31896</v>
      </c>
      <c r="AQ23368" s="4" t="s">
        <v>28501</v>
      </c>
    </row>
    <row r="23369" spans="34:43">
      <c r="AH23369"/>
      <c r="AI23369"/>
      <c r="AM23369" s="4" t="s">
        <v>17909</v>
      </c>
      <c r="AN23369" s="4" t="s">
        <v>18102</v>
      </c>
      <c r="AP23369" s="4" t="s">
        <v>31897</v>
      </c>
      <c r="AQ23369" s="4" t="s">
        <v>28129</v>
      </c>
    </row>
    <row r="23370" spans="34:43">
      <c r="AH23370"/>
      <c r="AI23370"/>
      <c r="AM23370" s="4" t="s">
        <v>17909</v>
      </c>
      <c r="AN23370" s="4" t="s">
        <v>18103</v>
      </c>
      <c r="AP23370" s="4" t="s">
        <v>31898</v>
      </c>
      <c r="AQ23370" s="4" t="s">
        <v>28224</v>
      </c>
    </row>
    <row r="23371" spans="34:43">
      <c r="AH23371"/>
      <c r="AI23371"/>
      <c r="AM23371" s="4" t="s">
        <v>17909</v>
      </c>
      <c r="AN23371" s="4" t="s">
        <v>18105</v>
      </c>
      <c r="AP23371" s="4" t="s">
        <v>6311</v>
      </c>
      <c r="AQ23371" s="4" t="s">
        <v>5575</v>
      </c>
    </row>
    <row r="23372" spans="34:43">
      <c r="AH23372"/>
      <c r="AI23372"/>
      <c r="AM23372" s="4" t="s">
        <v>17909</v>
      </c>
      <c r="AN23372" s="4" t="s">
        <v>18107</v>
      </c>
      <c r="AP23372" s="4" t="s">
        <v>17046</v>
      </c>
      <c r="AQ23372" s="4" t="s">
        <v>17047</v>
      </c>
    </row>
    <row r="23373" spans="34:43">
      <c r="AH23373"/>
      <c r="AI23373"/>
      <c r="AM23373" s="4" t="s">
        <v>17909</v>
      </c>
      <c r="AN23373" s="4" t="s">
        <v>5676</v>
      </c>
      <c r="AP23373" s="4" t="s">
        <v>31899</v>
      </c>
      <c r="AQ23373" s="4" t="s">
        <v>28256</v>
      </c>
    </row>
    <row r="23374" spans="34:43">
      <c r="AH23374"/>
      <c r="AI23374"/>
      <c r="AM23374" s="4" t="s">
        <v>17909</v>
      </c>
      <c r="AN23374" s="4" t="s">
        <v>18108</v>
      </c>
      <c r="AP23374" s="4" t="s">
        <v>31900</v>
      </c>
      <c r="AQ23374" s="4" t="s">
        <v>28329</v>
      </c>
    </row>
    <row r="23375" spans="34:43">
      <c r="AH23375"/>
      <c r="AI23375"/>
      <c r="AM23375" s="4" t="s">
        <v>17909</v>
      </c>
      <c r="AN23375" s="4" t="s">
        <v>18110</v>
      </c>
      <c r="AP23375" s="4" t="s">
        <v>31901</v>
      </c>
      <c r="AQ23375" s="4" t="s">
        <v>29762</v>
      </c>
    </row>
    <row r="23376" spans="34:43">
      <c r="AH23376"/>
      <c r="AI23376"/>
      <c r="AM23376" s="4" t="s">
        <v>17909</v>
      </c>
      <c r="AN23376" s="4" t="s">
        <v>18112</v>
      </c>
      <c r="AP23376" s="4" t="s">
        <v>31902</v>
      </c>
      <c r="AQ23376" s="4" t="s">
        <v>28166</v>
      </c>
    </row>
    <row r="23377" spans="34:43">
      <c r="AH23377"/>
      <c r="AI23377"/>
      <c r="AM23377" s="4" t="s">
        <v>17909</v>
      </c>
      <c r="AN23377" s="4" t="s">
        <v>18113</v>
      </c>
      <c r="AP23377" s="4" t="s">
        <v>31903</v>
      </c>
      <c r="AQ23377" s="4" t="s">
        <v>29511</v>
      </c>
    </row>
    <row r="23378" spans="34:43">
      <c r="AH23378"/>
      <c r="AI23378"/>
      <c r="AM23378" s="4" t="s">
        <v>17909</v>
      </c>
      <c r="AN23378" s="4" t="s">
        <v>18114</v>
      </c>
      <c r="AP23378" s="4" t="s">
        <v>26391</v>
      </c>
      <c r="AQ23378" s="4" t="s">
        <v>24473</v>
      </c>
    </row>
    <row r="23379" spans="34:43">
      <c r="AH23379"/>
      <c r="AI23379"/>
      <c r="AM23379" s="4" t="s">
        <v>17909</v>
      </c>
      <c r="AN23379" s="4" t="s">
        <v>18115</v>
      </c>
      <c r="AP23379" s="4" t="s">
        <v>26392</v>
      </c>
      <c r="AQ23379" s="4" t="s">
        <v>24379</v>
      </c>
    </row>
    <row r="23380" spans="34:43">
      <c r="AH23380"/>
      <c r="AI23380"/>
      <c r="AM23380" s="4" t="s">
        <v>17909</v>
      </c>
      <c r="AN23380" s="4" t="s">
        <v>18116</v>
      </c>
      <c r="AP23380" s="4" t="s">
        <v>31904</v>
      </c>
      <c r="AQ23380" s="4" t="s">
        <v>29880</v>
      </c>
    </row>
    <row r="23381" spans="34:43">
      <c r="AH23381"/>
      <c r="AI23381"/>
      <c r="AM23381" s="4" t="s">
        <v>17909</v>
      </c>
      <c r="AN23381" s="4" t="s">
        <v>18117</v>
      </c>
      <c r="AP23381" s="4" t="s">
        <v>563</v>
      </c>
      <c r="AQ23381" s="4" t="s">
        <v>537</v>
      </c>
    </row>
    <row r="23382" spans="34:43">
      <c r="AH23382"/>
      <c r="AI23382"/>
      <c r="AM23382" s="4" t="s">
        <v>17909</v>
      </c>
      <c r="AN23382" s="4" t="s">
        <v>18119</v>
      </c>
      <c r="AP23382" s="4" t="s">
        <v>10651</v>
      </c>
      <c r="AQ23382" s="4" t="s">
        <v>9208</v>
      </c>
    </row>
    <row r="23383" spans="34:43">
      <c r="AH23383"/>
      <c r="AI23383"/>
      <c r="AM23383" s="4" t="s">
        <v>17909</v>
      </c>
      <c r="AN23383" s="4" t="s">
        <v>18121</v>
      </c>
      <c r="AP23383" s="4" t="s">
        <v>10652</v>
      </c>
      <c r="AQ23383" s="4" t="s">
        <v>9269</v>
      </c>
    </row>
    <row r="23384" spans="34:43">
      <c r="AH23384"/>
      <c r="AI23384"/>
      <c r="AM23384" s="4" t="s">
        <v>17909</v>
      </c>
      <c r="AN23384" s="4" t="s">
        <v>18123</v>
      </c>
      <c r="AP23384" s="4" t="s">
        <v>10653</v>
      </c>
      <c r="AQ23384" s="4" t="s">
        <v>9044</v>
      </c>
    </row>
    <row r="23385" spans="34:43">
      <c r="AH23385"/>
      <c r="AI23385"/>
      <c r="AM23385" s="4" t="s">
        <v>17909</v>
      </c>
      <c r="AN23385" s="4" t="s">
        <v>18124</v>
      </c>
      <c r="AP23385" s="4" t="s">
        <v>10654</v>
      </c>
      <c r="AQ23385" s="4" t="s">
        <v>10655</v>
      </c>
    </row>
    <row r="23386" spans="34:43">
      <c r="AH23386"/>
      <c r="AI23386"/>
      <c r="AM23386" s="4" t="s">
        <v>17909</v>
      </c>
      <c r="AN23386" s="4" t="s">
        <v>18125</v>
      </c>
      <c r="AP23386" s="4" t="s">
        <v>564</v>
      </c>
      <c r="AQ23386" s="4" t="s">
        <v>197</v>
      </c>
    </row>
    <row r="23387" spans="34:43">
      <c r="AH23387"/>
      <c r="AI23387"/>
      <c r="AM23387" s="4" t="s">
        <v>17909</v>
      </c>
      <c r="AN23387" s="4" t="s">
        <v>18126</v>
      </c>
      <c r="AP23387" s="4" t="s">
        <v>6312</v>
      </c>
      <c r="AQ23387" s="4" t="s">
        <v>5582</v>
      </c>
    </row>
    <row r="23388" spans="34:43">
      <c r="AH23388"/>
      <c r="AI23388"/>
      <c r="AM23388" s="4" t="s">
        <v>17909</v>
      </c>
      <c r="AN23388" s="4" t="s">
        <v>18128</v>
      </c>
      <c r="AP23388" s="4" t="s">
        <v>31905</v>
      </c>
      <c r="AQ23388" s="4" t="s">
        <v>28430</v>
      </c>
    </row>
    <row r="23389" spans="34:43">
      <c r="AH23389"/>
      <c r="AI23389"/>
      <c r="AM23389" s="4" t="s">
        <v>17909</v>
      </c>
      <c r="AN23389" s="4" t="s">
        <v>18130</v>
      </c>
      <c r="AP23389" s="4" t="s">
        <v>24002</v>
      </c>
      <c r="AQ23389" s="4" t="s">
        <v>23126</v>
      </c>
    </row>
    <row r="23390" spans="34:43">
      <c r="AH23390"/>
      <c r="AI23390"/>
      <c r="AM23390" s="4" t="s">
        <v>17909</v>
      </c>
      <c r="AN23390" s="4" t="s">
        <v>18132</v>
      </c>
      <c r="AP23390" s="4" t="s">
        <v>565</v>
      </c>
      <c r="AQ23390" s="4" t="s">
        <v>230</v>
      </c>
    </row>
    <row r="23391" spans="34:43">
      <c r="AH23391"/>
      <c r="AI23391"/>
      <c r="AM23391" s="4" t="s">
        <v>17909</v>
      </c>
      <c r="AN23391" s="4" t="s">
        <v>18134</v>
      </c>
      <c r="AP23391" s="4" t="s">
        <v>17048</v>
      </c>
      <c r="AQ23391" s="4" t="s">
        <v>16688</v>
      </c>
    </row>
    <row r="23392" spans="34:43">
      <c r="AH23392"/>
      <c r="AI23392"/>
      <c r="AM23392" s="4" t="s">
        <v>17909</v>
      </c>
      <c r="AN23392" s="4" t="s">
        <v>18135</v>
      </c>
      <c r="AP23392" s="4" t="s">
        <v>8847</v>
      </c>
      <c r="AQ23392" s="4" t="s">
        <v>8636</v>
      </c>
    </row>
    <row r="23393" spans="34:43">
      <c r="AH23393"/>
      <c r="AI23393"/>
      <c r="AM23393" s="4" t="s">
        <v>17909</v>
      </c>
      <c r="AN23393" s="4" t="s">
        <v>18137</v>
      </c>
      <c r="AP23393" s="4" t="s">
        <v>22882</v>
      </c>
      <c r="AQ23393" s="4" t="s">
        <v>22412</v>
      </c>
    </row>
    <row r="23394" spans="34:43">
      <c r="AH23394"/>
      <c r="AI23394"/>
      <c r="AM23394" s="4" t="s">
        <v>17909</v>
      </c>
      <c r="AN23394" s="4" t="s">
        <v>18139</v>
      </c>
      <c r="AP23394" s="4" t="s">
        <v>22882</v>
      </c>
      <c r="AQ23394" s="4" t="s">
        <v>28434</v>
      </c>
    </row>
    <row r="23395" spans="34:43">
      <c r="AH23395"/>
      <c r="AI23395"/>
      <c r="AM23395" s="4" t="s">
        <v>17909</v>
      </c>
      <c r="AN23395" s="4" t="s">
        <v>18141</v>
      </c>
      <c r="AP23395" s="4" t="s">
        <v>31906</v>
      </c>
      <c r="AQ23395" s="4" t="s">
        <v>28311</v>
      </c>
    </row>
    <row r="23396" spans="34:43">
      <c r="AH23396"/>
      <c r="AI23396"/>
      <c r="AM23396" s="4" t="s">
        <v>17909</v>
      </c>
      <c r="AN23396" s="4" t="s">
        <v>18143</v>
      </c>
      <c r="AP23396" s="4" t="s">
        <v>26393</v>
      </c>
      <c r="AQ23396" s="4" t="s">
        <v>24338</v>
      </c>
    </row>
    <row r="23397" spans="34:43">
      <c r="AH23397"/>
      <c r="AI23397"/>
      <c r="AM23397" s="4" t="s">
        <v>17909</v>
      </c>
      <c r="AN23397" s="4" t="s">
        <v>18145</v>
      </c>
      <c r="AP23397" s="4" t="s">
        <v>26394</v>
      </c>
      <c r="AQ23397" s="4" t="s">
        <v>24606</v>
      </c>
    </row>
    <row r="23398" spans="34:43">
      <c r="AH23398"/>
      <c r="AI23398"/>
      <c r="AM23398" s="4" t="s">
        <v>17909</v>
      </c>
      <c r="AN23398" s="4" t="s">
        <v>18146</v>
      </c>
      <c r="AP23398" s="4" t="s">
        <v>26395</v>
      </c>
      <c r="AQ23398" s="4" t="s">
        <v>24345</v>
      </c>
    </row>
    <row r="23399" spans="34:43">
      <c r="AH23399"/>
      <c r="AI23399"/>
      <c r="AM23399" s="4" t="s">
        <v>17909</v>
      </c>
      <c r="AN23399" s="4" t="s">
        <v>18148</v>
      </c>
      <c r="AP23399" s="4" t="s">
        <v>26396</v>
      </c>
      <c r="AQ23399" s="4" t="s">
        <v>24916</v>
      </c>
    </row>
    <row r="23400" spans="34:43">
      <c r="AH23400"/>
      <c r="AI23400"/>
      <c r="AM23400" s="4" t="s">
        <v>17909</v>
      </c>
      <c r="AN23400" s="4" t="s">
        <v>18150</v>
      </c>
      <c r="AP23400" s="4" t="s">
        <v>20620</v>
      </c>
      <c r="AQ23400" s="4" t="s">
        <v>19580</v>
      </c>
    </row>
    <row r="23401" spans="34:43">
      <c r="AH23401"/>
      <c r="AI23401"/>
      <c r="AM23401" s="4" t="s">
        <v>17909</v>
      </c>
      <c r="AN23401" s="4" t="s">
        <v>18152</v>
      </c>
      <c r="AP23401" s="4" t="s">
        <v>26397</v>
      </c>
      <c r="AQ23401" s="4" t="s">
        <v>24347</v>
      </c>
    </row>
    <row r="23402" spans="34:43">
      <c r="AH23402"/>
      <c r="AI23402"/>
      <c r="AM23402" s="4" t="s">
        <v>17909</v>
      </c>
      <c r="AN23402" s="4" t="s">
        <v>18154</v>
      </c>
      <c r="AP23402" s="4" t="s">
        <v>26398</v>
      </c>
      <c r="AQ23402" s="4" t="s">
        <v>24258</v>
      </c>
    </row>
    <row r="23403" spans="34:43">
      <c r="AH23403"/>
      <c r="AI23403"/>
      <c r="AM23403" s="4" t="s">
        <v>17909</v>
      </c>
      <c r="AN23403" s="4" t="s">
        <v>18156</v>
      </c>
      <c r="AP23403" s="4" t="s">
        <v>31907</v>
      </c>
      <c r="AQ23403" s="4" t="s">
        <v>28381</v>
      </c>
    </row>
    <row r="23404" spans="34:43">
      <c r="AH23404"/>
      <c r="AI23404"/>
      <c r="AM23404" s="4" t="s">
        <v>17909</v>
      </c>
      <c r="AN23404" s="4" t="s">
        <v>18158</v>
      </c>
      <c r="AP23404" s="4" t="s">
        <v>26399</v>
      </c>
      <c r="AQ23404" s="4" t="s">
        <v>24563</v>
      </c>
    </row>
    <row r="23405" spans="34:43">
      <c r="AH23405"/>
      <c r="AI23405"/>
      <c r="AM23405" s="4" t="s">
        <v>17909</v>
      </c>
      <c r="AN23405" s="4" t="s">
        <v>18160</v>
      </c>
      <c r="AP23405" s="4" t="s">
        <v>20621</v>
      </c>
      <c r="AQ23405" s="4" t="s">
        <v>20613</v>
      </c>
    </row>
    <row r="23406" spans="34:43">
      <c r="AH23406"/>
      <c r="AI23406"/>
      <c r="AM23406" s="4" t="s">
        <v>17909</v>
      </c>
      <c r="AN23406" s="4" t="s">
        <v>18161</v>
      </c>
      <c r="AP23406" s="4" t="s">
        <v>26400</v>
      </c>
      <c r="AQ23406" s="4" t="s">
        <v>24370</v>
      </c>
    </row>
    <row r="23407" spans="34:43">
      <c r="AH23407"/>
      <c r="AI23407"/>
      <c r="AM23407" s="4" t="s">
        <v>17909</v>
      </c>
      <c r="AN23407" s="4" t="s">
        <v>18162</v>
      </c>
      <c r="AP23407" s="4" t="s">
        <v>26401</v>
      </c>
      <c r="AQ23407" s="4" t="s">
        <v>24254</v>
      </c>
    </row>
    <row r="23408" spans="34:43">
      <c r="AH23408"/>
      <c r="AI23408"/>
      <c r="AM23408" s="4" t="s">
        <v>17909</v>
      </c>
      <c r="AN23408" s="4" t="s">
        <v>18163</v>
      </c>
      <c r="AP23408" s="4" t="s">
        <v>20622</v>
      </c>
      <c r="AQ23408" s="4" t="s">
        <v>20384</v>
      </c>
    </row>
    <row r="23409" spans="34:43">
      <c r="AH23409"/>
      <c r="AI23409"/>
      <c r="AM23409" s="4" t="s">
        <v>17909</v>
      </c>
      <c r="AN23409" s="4" t="s">
        <v>18165</v>
      </c>
      <c r="AP23409" s="4" t="s">
        <v>20623</v>
      </c>
      <c r="AQ23409" s="4" t="s">
        <v>19760</v>
      </c>
    </row>
    <row r="23410" spans="34:43">
      <c r="AH23410"/>
      <c r="AI23410"/>
      <c r="AM23410" s="4" t="s">
        <v>17909</v>
      </c>
      <c r="AN23410" s="4" t="s">
        <v>18167</v>
      </c>
      <c r="AP23410" s="4" t="s">
        <v>20624</v>
      </c>
      <c r="AQ23410" s="4" t="s">
        <v>19669</v>
      </c>
    </row>
    <row r="23411" spans="34:43">
      <c r="AH23411"/>
      <c r="AI23411"/>
      <c r="AM23411" s="4" t="s">
        <v>17909</v>
      </c>
      <c r="AN23411" s="4" t="s">
        <v>18168</v>
      </c>
      <c r="AP23411" s="4" t="s">
        <v>20625</v>
      </c>
      <c r="AQ23411" s="4" t="s">
        <v>20626</v>
      </c>
    </row>
    <row r="23412" spans="34:43">
      <c r="AH23412"/>
      <c r="AI23412"/>
      <c r="AM23412" s="4" t="s">
        <v>17909</v>
      </c>
      <c r="AN23412" s="4" t="s">
        <v>18169</v>
      </c>
      <c r="AP23412" s="4" t="s">
        <v>20627</v>
      </c>
      <c r="AQ23412" s="4" t="s">
        <v>20150</v>
      </c>
    </row>
    <row r="23413" spans="34:43">
      <c r="AH23413"/>
      <c r="AI23413"/>
      <c r="AM23413" s="4" t="s">
        <v>17909</v>
      </c>
      <c r="AN23413" s="4" t="s">
        <v>18171</v>
      </c>
      <c r="AP23413" s="4" t="s">
        <v>31908</v>
      </c>
      <c r="AQ23413" s="4" t="s">
        <v>28454</v>
      </c>
    </row>
    <row r="23414" spans="34:43">
      <c r="AH23414"/>
      <c r="AI23414"/>
      <c r="AM23414" s="4" t="s">
        <v>17909</v>
      </c>
      <c r="AN23414" s="4" t="s">
        <v>18172</v>
      </c>
      <c r="AP23414" s="4" t="s">
        <v>20628</v>
      </c>
      <c r="AQ23414" s="4" t="s">
        <v>19794</v>
      </c>
    </row>
    <row r="23415" spans="34:43">
      <c r="AH23415"/>
      <c r="AI23415"/>
      <c r="AM23415" s="4" t="s">
        <v>17909</v>
      </c>
      <c r="AN23415" s="4" t="s">
        <v>18174</v>
      </c>
      <c r="AP23415" s="4" t="s">
        <v>26402</v>
      </c>
      <c r="AQ23415" s="4" t="s">
        <v>24347</v>
      </c>
    </row>
    <row r="23416" spans="34:43">
      <c r="AH23416"/>
      <c r="AI23416"/>
      <c r="AM23416" s="4" t="s">
        <v>17909</v>
      </c>
      <c r="AN23416" s="4" t="s">
        <v>18176</v>
      </c>
      <c r="AP23416" s="4" t="s">
        <v>26403</v>
      </c>
      <c r="AQ23416" s="4" t="s">
        <v>24256</v>
      </c>
    </row>
    <row r="23417" spans="34:43">
      <c r="AH23417"/>
      <c r="AI23417"/>
      <c r="AM23417" s="4" t="s">
        <v>17909</v>
      </c>
      <c r="AN23417" s="4" t="s">
        <v>18177</v>
      </c>
      <c r="AP23417" s="4" t="s">
        <v>26404</v>
      </c>
      <c r="AQ23417" s="4" t="s">
        <v>24258</v>
      </c>
    </row>
    <row r="23418" spans="34:43">
      <c r="AH23418"/>
      <c r="AI23418"/>
      <c r="AM23418" s="4" t="s">
        <v>17909</v>
      </c>
      <c r="AN23418" s="4" t="s">
        <v>18179</v>
      </c>
      <c r="AP23418" s="4" t="s">
        <v>5165</v>
      </c>
      <c r="AQ23418" s="4" t="s">
        <v>5166</v>
      </c>
    </row>
    <row r="23419" spans="34:43">
      <c r="AH23419"/>
      <c r="AI23419"/>
      <c r="AM23419" s="4" t="s">
        <v>17909</v>
      </c>
      <c r="AN23419" s="4" t="s">
        <v>18181</v>
      </c>
      <c r="AP23419" s="4" t="s">
        <v>15417</v>
      </c>
      <c r="AQ23419" s="4" t="s">
        <v>14710</v>
      </c>
    </row>
    <row r="23420" spans="34:43">
      <c r="AH23420"/>
      <c r="AI23420"/>
      <c r="AM23420" s="4" t="s">
        <v>17909</v>
      </c>
      <c r="AN23420" s="4" t="s">
        <v>18182</v>
      </c>
      <c r="AP23420" s="4" t="s">
        <v>10656</v>
      </c>
      <c r="AQ23420" s="4" t="s">
        <v>9036</v>
      </c>
    </row>
    <row r="23421" spans="34:43">
      <c r="AH23421"/>
      <c r="AI23421"/>
      <c r="AM23421" s="4" t="s">
        <v>17909</v>
      </c>
      <c r="AN23421" s="4" t="s">
        <v>18184</v>
      </c>
      <c r="AP23421" s="4" t="s">
        <v>10656</v>
      </c>
      <c r="AQ23421" s="4" t="s">
        <v>19699</v>
      </c>
    </row>
    <row r="23422" spans="34:43">
      <c r="AH23422"/>
      <c r="AI23422"/>
      <c r="AM23422" s="4" t="s">
        <v>17909</v>
      </c>
      <c r="AN23422" s="4" t="s">
        <v>18185</v>
      </c>
      <c r="AP23422" s="4" t="s">
        <v>10656</v>
      </c>
      <c r="AQ23422" s="4" t="s">
        <v>39654</v>
      </c>
    </row>
    <row r="23423" spans="34:43">
      <c r="AH23423"/>
      <c r="AI23423"/>
      <c r="AM23423" s="4" t="s">
        <v>17909</v>
      </c>
      <c r="AN23423" s="4" t="s">
        <v>18187</v>
      </c>
      <c r="AP23423" s="4" t="s">
        <v>31909</v>
      </c>
      <c r="AQ23423" s="4" t="s">
        <v>28058</v>
      </c>
    </row>
    <row r="23424" spans="34:43">
      <c r="AH23424"/>
      <c r="AI23424"/>
      <c r="AM23424" s="4" t="s">
        <v>17909</v>
      </c>
      <c r="AN23424" s="4" t="s">
        <v>18189</v>
      </c>
      <c r="AP23424" s="4" t="s">
        <v>31910</v>
      </c>
      <c r="AQ23424" s="4" t="s">
        <v>28352</v>
      </c>
    </row>
    <row r="23425" spans="34:43">
      <c r="AH23425"/>
      <c r="AI23425"/>
      <c r="AM23425" s="4" t="s">
        <v>17909</v>
      </c>
      <c r="AN23425" s="4" t="s">
        <v>18190</v>
      </c>
      <c r="AP23425" s="4" t="s">
        <v>10657</v>
      </c>
      <c r="AQ23425" s="4" t="s">
        <v>9036</v>
      </c>
    </row>
    <row r="23426" spans="34:43">
      <c r="AH23426"/>
      <c r="AI23426"/>
      <c r="AM23426" s="4" t="s">
        <v>17909</v>
      </c>
      <c r="AN23426" s="4" t="s">
        <v>18191</v>
      </c>
      <c r="AP23426" s="4" t="s">
        <v>10658</v>
      </c>
      <c r="AQ23426" s="4" t="s">
        <v>9676</v>
      </c>
    </row>
    <row r="23427" spans="34:43">
      <c r="AH23427"/>
      <c r="AI23427"/>
      <c r="AM23427" s="4" t="s">
        <v>17909</v>
      </c>
      <c r="AN23427" s="4" t="s">
        <v>18193</v>
      </c>
      <c r="AP23427" s="4" t="s">
        <v>26405</v>
      </c>
      <c r="AQ23427" s="4" t="s">
        <v>24400</v>
      </c>
    </row>
    <row r="23428" spans="34:43">
      <c r="AH23428"/>
      <c r="AI23428"/>
      <c r="AM23428" s="4" t="s">
        <v>17909</v>
      </c>
      <c r="AN23428" s="4" t="s">
        <v>18194</v>
      </c>
      <c r="AP23428" s="4" t="s">
        <v>40218</v>
      </c>
      <c r="AQ23428" s="4" t="s">
        <v>39819</v>
      </c>
    </row>
    <row r="23429" spans="34:43">
      <c r="AH23429"/>
      <c r="AI23429"/>
      <c r="AM23429" s="4" t="s">
        <v>17909</v>
      </c>
      <c r="AN23429" s="4" t="s">
        <v>18195</v>
      </c>
      <c r="AP23429" s="4" t="s">
        <v>38327</v>
      </c>
      <c r="AQ23429" s="4" t="s">
        <v>37890</v>
      </c>
    </row>
    <row r="23430" spans="34:43">
      <c r="AH23430"/>
      <c r="AI23430"/>
      <c r="AM23430" s="4" t="s">
        <v>17909</v>
      </c>
      <c r="AN23430" s="4" t="s">
        <v>18196</v>
      </c>
      <c r="AP23430" s="4" t="s">
        <v>3539</v>
      </c>
      <c r="AQ23430" s="4" t="s">
        <v>3161</v>
      </c>
    </row>
    <row r="23431" spans="34:43">
      <c r="AH23431"/>
      <c r="AI23431"/>
      <c r="AM23431" s="4" t="s">
        <v>17909</v>
      </c>
      <c r="AN23431" s="4" t="s">
        <v>18198</v>
      </c>
      <c r="AP23431" s="4" t="s">
        <v>34861</v>
      </c>
      <c r="AQ23431" s="4" t="s">
        <v>34836</v>
      </c>
    </row>
    <row r="23432" spans="34:43">
      <c r="AH23432"/>
      <c r="AI23432"/>
      <c r="AM23432" s="4" t="s">
        <v>17909</v>
      </c>
      <c r="AN23432" s="4" t="s">
        <v>18199</v>
      </c>
      <c r="AP23432" s="4" t="s">
        <v>34861</v>
      </c>
      <c r="AQ23432" s="4" t="s">
        <v>35320</v>
      </c>
    </row>
    <row r="23433" spans="34:43">
      <c r="AH23433"/>
      <c r="AI23433"/>
      <c r="AM23433" s="4" t="s">
        <v>17909</v>
      </c>
      <c r="AN23433" s="4" t="s">
        <v>18201</v>
      </c>
      <c r="AP23433" s="4" t="s">
        <v>39236</v>
      </c>
      <c r="AQ23433" s="4" t="s">
        <v>39114</v>
      </c>
    </row>
    <row r="23434" spans="34:43">
      <c r="AH23434"/>
      <c r="AI23434"/>
      <c r="AM23434" s="4" t="s">
        <v>17909</v>
      </c>
      <c r="AN23434" s="4" t="s">
        <v>18202</v>
      </c>
      <c r="AP23434" s="4" t="s">
        <v>6313</v>
      </c>
      <c r="AQ23434" s="4" t="s">
        <v>5847</v>
      </c>
    </row>
    <row r="23435" spans="34:43">
      <c r="AH23435"/>
      <c r="AI23435"/>
      <c r="AM23435" s="4" t="s">
        <v>17909</v>
      </c>
      <c r="AN23435" s="4" t="s">
        <v>18204</v>
      </c>
      <c r="AP23435" s="4" t="s">
        <v>6314</v>
      </c>
      <c r="AQ23435" s="4" t="s">
        <v>5849</v>
      </c>
    </row>
    <row r="23436" spans="34:43">
      <c r="AH23436"/>
      <c r="AI23436"/>
      <c r="AM23436" s="4" t="s">
        <v>17909</v>
      </c>
      <c r="AN23436" s="4" t="s">
        <v>18206</v>
      </c>
      <c r="AP23436" s="4" t="s">
        <v>44518</v>
      </c>
      <c r="AQ23436" s="4" t="s">
        <v>44464</v>
      </c>
    </row>
    <row r="23437" spans="34:43">
      <c r="AH23437"/>
      <c r="AI23437"/>
      <c r="AM23437" s="4" t="s">
        <v>17909</v>
      </c>
      <c r="AN23437" s="4" t="s">
        <v>18208</v>
      </c>
      <c r="AP23437" s="4" t="s">
        <v>13829</v>
      </c>
      <c r="AQ23437" s="4" t="s">
        <v>13572</v>
      </c>
    </row>
    <row r="23438" spans="34:43">
      <c r="AH23438"/>
      <c r="AI23438"/>
      <c r="AM23438" s="4" t="s">
        <v>17909</v>
      </c>
      <c r="AN23438" s="4" t="s">
        <v>18209</v>
      </c>
      <c r="AP23438" s="4" t="s">
        <v>13830</v>
      </c>
      <c r="AQ23438" s="4" t="s">
        <v>13667</v>
      </c>
    </row>
    <row r="23439" spans="34:43">
      <c r="AH23439"/>
      <c r="AI23439"/>
      <c r="AM23439" s="4" t="s">
        <v>17909</v>
      </c>
      <c r="AN23439" s="4" t="s">
        <v>18211</v>
      </c>
      <c r="AP23439" s="4" t="s">
        <v>45919</v>
      </c>
      <c r="AQ23439" s="4" t="s">
        <v>45513</v>
      </c>
    </row>
    <row r="23440" spans="34:43">
      <c r="AH23440"/>
      <c r="AI23440"/>
      <c r="AM23440" s="4" t="s">
        <v>17909</v>
      </c>
      <c r="AN23440" s="4" t="s">
        <v>18212</v>
      </c>
      <c r="AP23440" s="4" t="s">
        <v>20629</v>
      </c>
      <c r="AQ23440" s="4" t="s">
        <v>20630</v>
      </c>
    </row>
    <row r="23441" spans="34:43">
      <c r="AH23441"/>
      <c r="AI23441"/>
      <c r="AM23441" s="4" t="s">
        <v>17909</v>
      </c>
      <c r="AN23441" s="4" t="s">
        <v>18213</v>
      </c>
      <c r="AP23441" s="4" t="s">
        <v>31911</v>
      </c>
      <c r="AQ23441" s="4" t="s">
        <v>29692</v>
      </c>
    </row>
    <row r="23442" spans="34:43">
      <c r="AH23442"/>
      <c r="AI23442"/>
      <c r="AM23442" s="4" t="s">
        <v>17909</v>
      </c>
      <c r="AN23442" s="4" t="s">
        <v>14997</v>
      </c>
      <c r="AP23442" s="4" t="s">
        <v>26406</v>
      </c>
      <c r="AQ23442" s="4" t="s">
        <v>24361</v>
      </c>
    </row>
    <row r="23443" spans="34:43">
      <c r="AH23443"/>
      <c r="AI23443"/>
      <c r="AM23443" s="4" t="s">
        <v>17909</v>
      </c>
      <c r="AN23443" s="4" t="s">
        <v>18214</v>
      </c>
      <c r="AP23443" s="4" t="s">
        <v>26407</v>
      </c>
      <c r="AQ23443" s="4" t="s">
        <v>24363</v>
      </c>
    </row>
    <row r="23444" spans="34:43">
      <c r="AH23444"/>
      <c r="AI23444"/>
      <c r="AM23444" s="4" t="s">
        <v>17909</v>
      </c>
      <c r="AN23444" s="4" t="s">
        <v>18215</v>
      </c>
      <c r="AP23444" s="4" t="s">
        <v>10659</v>
      </c>
      <c r="AQ23444" s="4" t="s">
        <v>9390</v>
      </c>
    </row>
    <row r="23445" spans="34:43">
      <c r="AH23445"/>
      <c r="AI23445"/>
      <c r="AM23445" s="4" t="s">
        <v>17909</v>
      </c>
      <c r="AN23445" s="4" t="s">
        <v>18216</v>
      </c>
      <c r="AP23445" s="4" t="s">
        <v>26408</v>
      </c>
      <c r="AQ23445" s="4" t="s">
        <v>24539</v>
      </c>
    </row>
    <row r="23446" spans="34:43">
      <c r="AH23446"/>
      <c r="AI23446"/>
      <c r="AM23446" s="4" t="s">
        <v>17909</v>
      </c>
      <c r="AN23446" s="4" t="s">
        <v>18218</v>
      </c>
      <c r="AP23446" s="4" t="s">
        <v>26409</v>
      </c>
      <c r="AQ23446" s="4" t="s">
        <v>24938</v>
      </c>
    </row>
    <row r="23447" spans="34:43">
      <c r="AH23447"/>
      <c r="AI23447"/>
      <c r="AM23447" s="4" t="s">
        <v>17909</v>
      </c>
      <c r="AN23447" s="4" t="s">
        <v>18220</v>
      </c>
      <c r="AP23447" s="4" t="s">
        <v>37222</v>
      </c>
      <c r="AQ23447" s="4" t="s">
        <v>36798</v>
      </c>
    </row>
    <row r="23448" spans="34:43">
      <c r="AH23448"/>
      <c r="AI23448"/>
      <c r="AM23448" s="4" t="s">
        <v>17909</v>
      </c>
      <c r="AN23448" s="4" t="s">
        <v>18221</v>
      </c>
      <c r="AP23448" s="4" t="s">
        <v>26410</v>
      </c>
      <c r="AQ23448" s="4" t="s">
        <v>24293</v>
      </c>
    </row>
    <row r="23449" spans="34:43">
      <c r="AH23449"/>
      <c r="AI23449"/>
      <c r="AM23449" s="4" t="s">
        <v>17909</v>
      </c>
      <c r="AN23449" s="4" t="s">
        <v>18222</v>
      </c>
      <c r="AP23449" s="4" t="s">
        <v>18706</v>
      </c>
      <c r="AQ23449" s="4" t="s">
        <v>17916</v>
      </c>
    </row>
    <row r="23450" spans="34:43">
      <c r="AH23450"/>
      <c r="AI23450"/>
      <c r="AM23450" s="4" t="s">
        <v>17909</v>
      </c>
      <c r="AN23450" s="4" t="s">
        <v>18224</v>
      </c>
      <c r="AP23450" s="4" t="s">
        <v>37223</v>
      </c>
      <c r="AQ23450" s="4" t="s">
        <v>36632</v>
      </c>
    </row>
    <row r="23451" spans="34:43">
      <c r="AH23451"/>
      <c r="AI23451"/>
      <c r="AM23451" s="4" t="s">
        <v>17909</v>
      </c>
      <c r="AN23451" s="4" t="s">
        <v>18225</v>
      </c>
      <c r="AP23451" s="4" t="s">
        <v>10660</v>
      </c>
      <c r="AQ23451" s="4" t="s">
        <v>10661</v>
      </c>
    </row>
    <row r="23452" spans="34:43">
      <c r="AH23452"/>
      <c r="AI23452"/>
      <c r="AM23452" s="4" t="s">
        <v>17909</v>
      </c>
      <c r="AN23452" s="4" t="s">
        <v>18227</v>
      </c>
      <c r="AP23452" s="4" t="s">
        <v>10660</v>
      </c>
      <c r="AQ23452" s="4" t="s">
        <v>20041</v>
      </c>
    </row>
    <row r="23453" spans="34:43">
      <c r="AH23453"/>
      <c r="AI23453"/>
      <c r="AM23453" s="4" t="s">
        <v>17909</v>
      </c>
      <c r="AN23453" s="4" t="s">
        <v>18228</v>
      </c>
      <c r="AP23453" s="4" t="s">
        <v>10662</v>
      </c>
      <c r="AQ23453" s="4" t="s">
        <v>9059</v>
      </c>
    </row>
    <row r="23454" spans="34:43">
      <c r="AH23454"/>
      <c r="AI23454"/>
      <c r="AM23454" s="4" t="s">
        <v>17909</v>
      </c>
      <c r="AN23454" s="4" t="s">
        <v>18229</v>
      </c>
      <c r="AP23454" s="4" t="s">
        <v>22200</v>
      </c>
      <c r="AQ23454" s="4" t="s">
        <v>22201</v>
      </c>
    </row>
    <row r="23455" spans="34:43">
      <c r="AH23455"/>
      <c r="AI23455"/>
      <c r="AM23455" s="4" t="s">
        <v>17909</v>
      </c>
      <c r="AN23455" s="4" t="s">
        <v>18230</v>
      </c>
      <c r="AP23455" s="4" t="s">
        <v>6315</v>
      </c>
      <c r="AQ23455" s="4" t="s">
        <v>5525</v>
      </c>
    </row>
    <row r="23456" spans="34:43">
      <c r="AH23456"/>
      <c r="AI23456"/>
      <c r="AM23456" s="4" t="s">
        <v>17909</v>
      </c>
      <c r="AN23456" s="4" t="s">
        <v>18231</v>
      </c>
      <c r="AP23456" s="4" t="s">
        <v>37224</v>
      </c>
      <c r="AQ23456" s="4" t="s">
        <v>36947</v>
      </c>
    </row>
    <row r="23457" spans="34:43">
      <c r="AH23457"/>
      <c r="AI23457"/>
      <c r="AM23457" s="4" t="s">
        <v>17909</v>
      </c>
      <c r="AN23457" s="4" t="s">
        <v>18232</v>
      </c>
      <c r="AP23457" s="4" t="s">
        <v>26411</v>
      </c>
      <c r="AQ23457" s="4" t="s">
        <v>24856</v>
      </c>
    </row>
    <row r="23458" spans="34:43">
      <c r="AH23458"/>
      <c r="AI23458"/>
      <c r="AM23458" s="4" t="s">
        <v>17909</v>
      </c>
      <c r="AN23458" s="4" t="s">
        <v>18233</v>
      </c>
      <c r="AP23458" s="4" t="s">
        <v>26412</v>
      </c>
      <c r="AQ23458" s="4" t="s">
        <v>24716</v>
      </c>
    </row>
    <row r="23459" spans="34:43">
      <c r="AH23459"/>
      <c r="AI23459"/>
      <c r="AM23459" s="4" t="s">
        <v>17909</v>
      </c>
      <c r="AN23459" s="4" t="s">
        <v>18234</v>
      </c>
      <c r="AP23459" s="4" t="s">
        <v>31912</v>
      </c>
      <c r="AQ23459" s="4" t="s">
        <v>29560</v>
      </c>
    </row>
    <row r="23460" spans="34:43">
      <c r="AH23460"/>
      <c r="AI23460"/>
      <c r="AM23460" s="4" t="s">
        <v>17909</v>
      </c>
      <c r="AN23460" s="4" t="s">
        <v>18236</v>
      </c>
      <c r="AP23460" s="4" t="s">
        <v>31913</v>
      </c>
      <c r="AQ23460" s="4" t="s">
        <v>29676</v>
      </c>
    </row>
    <row r="23461" spans="34:43">
      <c r="AH23461"/>
      <c r="AI23461"/>
      <c r="AM23461" s="4" t="s">
        <v>17909</v>
      </c>
      <c r="AN23461" s="4" t="s">
        <v>18238</v>
      </c>
      <c r="AP23461" s="4" t="s">
        <v>40219</v>
      </c>
      <c r="AQ23461" s="4" t="s">
        <v>39660</v>
      </c>
    </row>
    <row r="23462" spans="34:43">
      <c r="AH23462"/>
      <c r="AI23462"/>
      <c r="AM23462" s="4" t="s">
        <v>17909</v>
      </c>
      <c r="AN23462" s="4" t="s">
        <v>18239</v>
      </c>
      <c r="AP23462" s="4" t="s">
        <v>13267</v>
      </c>
      <c r="AQ23462" s="4" t="s">
        <v>13268</v>
      </c>
    </row>
    <row r="23463" spans="34:43">
      <c r="AH23463"/>
      <c r="AI23463"/>
      <c r="AM23463" s="4" t="s">
        <v>17909</v>
      </c>
      <c r="AN23463" s="4" t="s">
        <v>18240</v>
      </c>
      <c r="AP23463" s="4" t="s">
        <v>2925</v>
      </c>
      <c r="AQ23463" s="4" t="s">
        <v>2414</v>
      </c>
    </row>
    <row r="23464" spans="34:43">
      <c r="AH23464"/>
      <c r="AI23464"/>
      <c r="AM23464" s="4" t="s">
        <v>17909</v>
      </c>
      <c r="AN23464" s="4" t="s">
        <v>18241</v>
      </c>
      <c r="AP23464" s="4" t="s">
        <v>31914</v>
      </c>
      <c r="AQ23464" s="4" t="s">
        <v>28657</v>
      </c>
    </row>
    <row r="23465" spans="34:43">
      <c r="AH23465"/>
      <c r="AI23465"/>
      <c r="AM23465" s="4" t="s">
        <v>17909</v>
      </c>
      <c r="AN23465" s="4" t="s">
        <v>18242</v>
      </c>
      <c r="AP23465" s="4" t="s">
        <v>35927</v>
      </c>
      <c r="AQ23465" s="4" t="s">
        <v>35225</v>
      </c>
    </row>
    <row r="23466" spans="34:43">
      <c r="AH23466"/>
      <c r="AI23466"/>
      <c r="AM23466" s="4" t="s">
        <v>17909</v>
      </c>
      <c r="AN23466" s="4" t="s">
        <v>18243</v>
      </c>
      <c r="AP23466" s="4" t="s">
        <v>22883</v>
      </c>
      <c r="AQ23466" s="4" t="s">
        <v>22392</v>
      </c>
    </row>
    <row r="23467" spans="34:43">
      <c r="AH23467"/>
      <c r="AI23467"/>
      <c r="AM23467" s="4" t="s">
        <v>17909</v>
      </c>
      <c r="AN23467" s="4" t="s">
        <v>18244</v>
      </c>
      <c r="AP23467" s="4" t="s">
        <v>566</v>
      </c>
      <c r="AQ23467" s="4" t="s">
        <v>267</v>
      </c>
    </row>
    <row r="23468" spans="34:43">
      <c r="AH23468"/>
      <c r="AI23468"/>
      <c r="AM23468" s="4" t="s">
        <v>17909</v>
      </c>
      <c r="AN23468" s="4" t="s">
        <v>18245</v>
      </c>
      <c r="AP23468" s="4" t="s">
        <v>2926</v>
      </c>
      <c r="AQ23468" s="4" t="s">
        <v>2581</v>
      </c>
    </row>
    <row r="23469" spans="34:43">
      <c r="AH23469"/>
      <c r="AI23469"/>
      <c r="AM23469" s="4" t="s">
        <v>17909</v>
      </c>
      <c r="AN23469" s="4" t="s">
        <v>18246</v>
      </c>
      <c r="AP23469" s="4" t="s">
        <v>2927</v>
      </c>
      <c r="AQ23469" s="4" t="s">
        <v>2886</v>
      </c>
    </row>
    <row r="23470" spans="34:43">
      <c r="AH23470"/>
      <c r="AI23470"/>
      <c r="AM23470" s="4" t="s">
        <v>17909</v>
      </c>
      <c r="AN23470" s="4" t="s">
        <v>18247</v>
      </c>
      <c r="AP23470" s="4" t="s">
        <v>7325</v>
      </c>
      <c r="AQ23470" s="4" t="s">
        <v>7326</v>
      </c>
    </row>
    <row r="23471" spans="34:43">
      <c r="AH23471"/>
      <c r="AI23471"/>
      <c r="AM23471" s="4" t="s">
        <v>17909</v>
      </c>
      <c r="AN23471" s="4" t="s">
        <v>18248</v>
      </c>
      <c r="AP23471" s="4" t="s">
        <v>7744</v>
      </c>
      <c r="AQ23471" s="4" t="s">
        <v>7621</v>
      </c>
    </row>
    <row r="23472" spans="34:43">
      <c r="AH23472"/>
      <c r="AI23472"/>
      <c r="AM23472" s="4" t="s">
        <v>17909</v>
      </c>
      <c r="AN23472" s="4" t="s">
        <v>18249</v>
      </c>
      <c r="AP23472" s="4" t="s">
        <v>14377</v>
      </c>
      <c r="AQ23472" s="4" t="s">
        <v>14236</v>
      </c>
    </row>
    <row r="23473" spans="34:43">
      <c r="AH23473"/>
      <c r="AI23473"/>
      <c r="AM23473" s="4" t="s">
        <v>17909</v>
      </c>
      <c r="AN23473" s="4" t="s">
        <v>18250</v>
      </c>
      <c r="AP23473" s="4" t="s">
        <v>567</v>
      </c>
      <c r="AQ23473" s="4" t="s">
        <v>237</v>
      </c>
    </row>
    <row r="23474" spans="34:43">
      <c r="AH23474"/>
      <c r="AI23474"/>
      <c r="AM23474" s="4" t="s">
        <v>17909</v>
      </c>
      <c r="AN23474" s="4" t="s">
        <v>18251</v>
      </c>
      <c r="AP23474" s="4" t="s">
        <v>35928</v>
      </c>
      <c r="AQ23474" s="4" t="s">
        <v>35423</v>
      </c>
    </row>
    <row r="23475" spans="34:43">
      <c r="AH23475"/>
      <c r="AI23475"/>
      <c r="AM23475" s="4" t="s">
        <v>17909</v>
      </c>
      <c r="AN23475" s="4" t="s">
        <v>18253</v>
      </c>
      <c r="AP23475" s="4" t="s">
        <v>1935</v>
      </c>
      <c r="AQ23475" s="4" t="s">
        <v>1138</v>
      </c>
    </row>
    <row r="23476" spans="34:43">
      <c r="AH23476"/>
      <c r="AI23476"/>
      <c r="AM23476" s="4" t="s">
        <v>17909</v>
      </c>
      <c r="AN23476" s="4" t="s">
        <v>18254</v>
      </c>
      <c r="AP23476" s="4" t="s">
        <v>26413</v>
      </c>
      <c r="AQ23476" s="4" t="s">
        <v>25285</v>
      </c>
    </row>
    <row r="23477" spans="34:43">
      <c r="AH23477"/>
      <c r="AI23477"/>
      <c r="AM23477" s="4" t="s">
        <v>17909</v>
      </c>
      <c r="AN23477" s="4" t="s">
        <v>18256</v>
      </c>
      <c r="AP23477" s="4" t="s">
        <v>10663</v>
      </c>
      <c r="AQ23477" s="4" t="s">
        <v>9316</v>
      </c>
    </row>
    <row r="23478" spans="34:43">
      <c r="AH23478"/>
      <c r="AI23478"/>
      <c r="AM23478" s="4" t="s">
        <v>17909</v>
      </c>
      <c r="AN23478" s="4" t="s">
        <v>18257</v>
      </c>
      <c r="AP23478" s="4" t="s">
        <v>44103</v>
      </c>
      <c r="AQ23478" s="4" t="s">
        <v>44104</v>
      </c>
    </row>
    <row r="23479" spans="34:43">
      <c r="AH23479"/>
      <c r="AI23479"/>
      <c r="AM23479" s="4" t="s">
        <v>17909</v>
      </c>
      <c r="AN23479" s="4" t="s">
        <v>18258</v>
      </c>
      <c r="AP23479" s="4" t="s">
        <v>26414</v>
      </c>
      <c r="AQ23479" s="4" t="s">
        <v>25154</v>
      </c>
    </row>
    <row r="23480" spans="34:43">
      <c r="AH23480"/>
      <c r="AI23480"/>
      <c r="AM23480" s="4" t="s">
        <v>17909</v>
      </c>
      <c r="AN23480" s="4" t="s">
        <v>18260</v>
      </c>
      <c r="AP23480" s="4" t="s">
        <v>26415</v>
      </c>
      <c r="AQ23480" s="4" t="s">
        <v>24505</v>
      </c>
    </row>
    <row r="23481" spans="34:43">
      <c r="AH23481"/>
      <c r="AI23481"/>
      <c r="AM23481" s="4" t="s">
        <v>17909</v>
      </c>
      <c r="AN23481" s="4" t="s">
        <v>18261</v>
      </c>
      <c r="AP23481" s="4" t="s">
        <v>26416</v>
      </c>
      <c r="AQ23481" s="4" t="s">
        <v>24381</v>
      </c>
    </row>
    <row r="23482" spans="34:43">
      <c r="AH23482"/>
      <c r="AI23482"/>
      <c r="AM23482" s="4" t="s">
        <v>17909</v>
      </c>
      <c r="AN23482" s="4" t="s">
        <v>18262</v>
      </c>
      <c r="AP23482" s="4" t="s">
        <v>41459</v>
      </c>
      <c r="AQ23482" s="4" t="s">
        <v>41460</v>
      </c>
    </row>
    <row r="23483" spans="34:43">
      <c r="AH23483"/>
      <c r="AI23483"/>
      <c r="AM23483" s="4" t="s">
        <v>17909</v>
      </c>
      <c r="AN23483" s="4" t="s">
        <v>18263</v>
      </c>
      <c r="AP23483" s="4" t="s">
        <v>39237</v>
      </c>
      <c r="AQ23483" s="4" t="s">
        <v>38685</v>
      </c>
    </row>
    <row r="23484" spans="34:43">
      <c r="AH23484"/>
      <c r="AI23484"/>
      <c r="AM23484" s="4" t="s">
        <v>17909</v>
      </c>
      <c r="AN23484" s="4" t="s">
        <v>18264</v>
      </c>
      <c r="AP23484" s="4" t="s">
        <v>35929</v>
      </c>
      <c r="AQ23484" s="4" t="s">
        <v>35315</v>
      </c>
    </row>
    <row r="23485" spans="34:43">
      <c r="AH23485"/>
      <c r="AI23485"/>
      <c r="AM23485" s="4" t="s">
        <v>17909</v>
      </c>
      <c r="AN23485" s="4" t="s">
        <v>18266</v>
      </c>
      <c r="AP23485" s="4" t="s">
        <v>35930</v>
      </c>
      <c r="AQ23485" s="4" t="s">
        <v>35189</v>
      </c>
    </row>
    <row r="23486" spans="34:43">
      <c r="AH23486"/>
      <c r="AI23486"/>
      <c r="AM23486" s="4" t="s">
        <v>17909</v>
      </c>
      <c r="AN23486" s="4" t="s">
        <v>18267</v>
      </c>
      <c r="AP23486" s="4" t="s">
        <v>39238</v>
      </c>
      <c r="AQ23486" s="4" t="s">
        <v>39202</v>
      </c>
    </row>
    <row r="23487" spans="34:43">
      <c r="AH23487"/>
      <c r="AI23487"/>
      <c r="AM23487" s="4" t="s">
        <v>17909</v>
      </c>
      <c r="AN23487" s="4" t="s">
        <v>18268</v>
      </c>
      <c r="AP23487" s="4" t="s">
        <v>3540</v>
      </c>
      <c r="AQ23487" s="4" t="s">
        <v>3287</v>
      </c>
    </row>
    <row r="23488" spans="34:43">
      <c r="AH23488"/>
      <c r="AI23488"/>
      <c r="AM23488" s="4" t="s">
        <v>17909</v>
      </c>
      <c r="AN23488" s="4" t="s">
        <v>18269</v>
      </c>
      <c r="AP23488" s="4" t="s">
        <v>3540</v>
      </c>
      <c r="AQ23488" s="4" t="s">
        <v>41079</v>
      </c>
    </row>
    <row r="23489" spans="34:43">
      <c r="AH23489"/>
      <c r="AI23489"/>
      <c r="AM23489" s="4" t="s">
        <v>17909</v>
      </c>
      <c r="AN23489" s="4" t="s">
        <v>18271</v>
      </c>
      <c r="AP23489" s="4" t="s">
        <v>6316</v>
      </c>
      <c r="AQ23489" s="4" t="s">
        <v>5674</v>
      </c>
    </row>
    <row r="23490" spans="34:43">
      <c r="AH23490"/>
      <c r="AI23490"/>
      <c r="AM23490" s="4" t="s">
        <v>17909</v>
      </c>
      <c r="AN23490" s="4" t="s">
        <v>18272</v>
      </c>
      <c r="AP23490" s="4" t="s">
        <v>6316</v>
      </c>
      <c r="AQ23490" s="4" t="s">
        <v>11871</v>
      </c>
    </row>
    <row r="23491" spans="34:43">
      <c r="AH23491"/>
      <c r="AI23491"/>
      <c r="AM23491" s="4" t="s">
        <v>17909</v>
      </c>
      <c r="AN23491" s="4" t="s">
        <v>18273</v>
      </c>
      <c r="AP23491" s="4" t="s">
        <v>6316</v>
      </c>
      <c r="AQ23491" s="4" t="s">
        <v>13586</v>
      </c>
    </row>
    <row r="23492" spans="34:43">
      <c r="AH23492"/>
      <c r="AI23492"/>
      <c r="AM23492" s="4" t="s">
        <v>17909</v>
      </c>
      <c r="AN23492" s="4" t="s">
        <v>18275</v>
      </c>
      <c r="AP23492" s="4" t="s">
        <v>6316</v>
      </c>
      <c r="AQ23492" s="4" t="s">
        <v>28881</v>
      </c>
    </row>
    <row r="23493" spans="34:43">
      <c r="AH23493"/>
      <c r="AI23493"/>
      <c r="AM23493" s="4" t="s">
        <v>17909</v>
      </c>
      <c r="AN23493" s="4" t="s">
        <v>18277</v>
      </c>
      <c r="AP23493" s="4" t="s">
        <v>3541</v>
      </c>
      <c r="AQ23493" s="4" t="s">
        <v>3542</v>
      </c>
    </row>
    <row r="23494" spans="34:43">
      <c r="AH23494"/>
      <c r="AI23494"/>
      <c r="AM23494" s="4" t="s">
        <v>17909</v>
      </c>
      <c r="AN23494" s="4" t="s">
        <v>18279</v>
      </c>
      <c r="AP23494" s="4" t="s">
        <v>41080</v>
      </c>
      <c r="AQ23494" s="4" t="s">
        <v>40837</v>
      </c>
    </row>
    <row r="23495" spans="34:43">
      <c r="AH23495"/>
      <c r="AI23495"/>
      <c r="AM23495" s="4" t="s">
        <v>17909</v>
      </c>
      <c r="AN23495" s="4" t="s">
        <v>18280</v>
      </c>
      <c r="AP23495" s="4" t="s">
        <v>38328</v>
      </c>
      <c r="AQ23495" s="4" t="s">
        <v>38323</v>
      </c>
    </row>
    <row r="23496" spans="34:43">
      <c r="AH23496"/>
      <c r="AI23496"/>
      <c r="AM23496" s="4" t="s">
        <v>17909</v>
      </c>
      <c r="AN23496" s="4" t="s">
        <v>18281</v>
      </c>
      <c r="AP23496" s="4" t="s">
        <v>45920</v>
      </c>
      <c r="AQ23496" s="4" t="s">
        <v>45921</v>
      </c>
    </row>
    <row r="23497" spans="34:43">
      <c r="AH23497"/>
      <c r="AI23497"/>
      <c r="AM23497" s="4" t="s">
        <v>17909</v>
      </c>
      <c r="AN23497" s="4" t="s">
        <v>18282</v>
      </c>
      <c r="AP23497" s="4" t="s">
        <v>7327</v>
      </c>
      <c r="AQ23497" s="4" t="s">
        <v>7201</v>
      </c>
    </row>
    <row r="23498" spans="34:43">
      <c r="AH23498"/>
      <c r="AI23498"/>
      <c r="AM23498" s="4" t="s">
        <v>17909</v>
      </c>
      <c r="AN23498" s="4" t="s">
        <v>18284</v>
      </c>
      <c r="AP23498" s="4" t="s">
        <v>17049</v>
      </c>
      <c r="AQ23498" s="4" t="s">
        <v>16730</v>
      </c>
    </row>
    <row r="23499" spans="34:43">
      <c r="AH23499"/>
      <c r="AI23499"/>
      <c r="AM23499" s="4" t="s">
        <v>17909</v>
      </c>
      <c r="AN23499" s="4" t="s">
        <v>18285</v>
      </c>
      <c r="AP23499" s="4" t="s">
        <v>41081</v>
      </c>
      <c r="AQ23499" s="4" t="s">
        <v>41082</v>
      </c>
    </row>
    <row r="23500" spans="34:43">
      <c r="AH23500"/>
      <c r="AI23500"/>
      <c r="AM23500" s="4" t="s">
        <v>17909</v>
      </c>
      <c r="AN23500" s="4" t="s">
        <v>18286</v>
      </c>
      <c r="AP23500" s="4" t="s">
        <v>41461</v>
      </c>
      <c r="AQ23500" s="4" t="s">
        <v>41314</v>
      </c>
    </row>
    <row r="23501" spans="34:43">
      <c r="AH23501"/>
      <c r="AI23501"/>
      <c r="AM23501" s="4" t="s">
        <v>17909</v>
      </c>
      <c r="AN23501" s="4" t="s">
        <v>18288</v>
      </c>
      <c r="AP23501" s="4" t="s">
        <v>35931</v>
      </c>
      <c r="AQ23501" s="4" t="s">
        <v>35253</v>
      </c>
    </row>
    <row r="23502" spans="34:43">
      <c r="AH23502"/>
      <c r="AI23502"/>
      <c r="AM23502" s="4" t="s">
        <v>17909</v>
      </c>
      <c r="AN23502" s="4" t="s">
        <v>18290</v>
      </c>
      <c r="AP23502" s="4" t="s">
        <v>11872</v>
      </c>
      <c r="AQ23502" s="4" t="s">
        <v>11873</v>
      </c>
    </row>
    <row r="23503" spans="34:43">
      <c r="AH23503"/>
      <c r="AI23503"/>
      <c r="AM23503" s="4" t="s">
        <v>17909</v>
      </c>
      <c r="AN23503" s="4" t="s">
        <v>18291</v>
      </c>
      <c r="AP23503" s="4" t="s">
        <v>11874</v>
      </c>
      <c r="AQ23503" s="4" t="s">
        <v>11873</v>
      </c>
    </row>
    <row r="23504" spans="34:43">
      <c r="AH23504"/>
      <c r="AI23504"/>
      <c r="AM23504" s="4" t="s">
        <v>17909</v>
      </c>
      <c r="AN23504" s="4" t="s">
        <v>18293</v>
      </c>
      <c r="AP23504" s="4" t="s">
        <v>31915</v>
      </c>
      <c r="AQ23504" s="4" t="s">
        <v>28650</v>
      </c>
    </row>
    <row r="23505" spans="34:43">
      <c r="AH23505"/>
      <c r="AI23505"/>
      <c r="AM23505" s="4" t="s">
        <v>17909</v>
      </c>
      <c r="AN23505" s="4" t="s">
        <v>18294</v>
      </c>
      <c r="AP23505" s="4" t="s">
        <v>31916</v>
      </c>
      <c r="AQ23505" s="4" t="s">
        <v>28253</v>
      </c>
    </row>
    <row r="23506" spans="34:43">
      <c r="AH23506"/>
      <c r="AI23506"/>
      <c r="AM23506" s="4" t="s">
        <v>17909</v>
      </c>
      <c r="AN23506" s="4" t="s">
        <v>18296</v>
      </c>
      <c r="AP23506" s="4" t="s">
        <v>5167</v>
      </c>
      <c r="AQ23506" s="4" t="s">
        <v>4799</v>
      </c>
    </row>
    <row r="23507" spans="34:43">
      <c r="AH23507"/>
      <c r="AI23507"/>
      <c r="AM23507" s="4" t="s">
        <v>17909</v>
      </c>
      <c r="AN23507" s="4" t="s">
        <v>18297</v>
      </c>
      <c r="AP23507" s="4" t="s">
        <v>12527</v>
      </c>
      <c r="AQ23507" s="4" t="s">
        <v>12528</v>
      </c>
    </row>
    <row r="23508" spans="34:43">
      <c r="AH23508"/>
      <c r="AI23508"/>
      <c r="AM23508" s="4" t="s">
        <v>17909</v>
      </c>
      <c r="AN23508" s="4" t="s">
        <v>18299</v>
      </c>
      <c r="AP23508" s="4" t="s">
        <v>2928</v>
      </c>
      <c r="AQ23508" s="4" t="s">
        <v>2615</v>
      </c>
    </row>
    <row r="23509" spans="34:43">
      <c r="AH23509"/>
      <c r="AI23509"/>
      <c r="AM23509" s="4" t="s">
        <v>17909</v>
      </c>
      <c r="AN23509" s="4" t="s">
        <v>18300</v>
      </c>
      <c r="AP23509" s="4" t="s">
        <v>38329</v>
      </c>
      <c r="AQ23509" s="4" t="s">
        <v>37829</v>
      </c>
    </row>
    <row r="23510" spans="34:43">
      <c r="AH23510"/>
      <c r="AI23510"/>
      <c r="AM23510" s="4" t="s">
        <v>17909</v>
      </c>
      <c r="AN23510" s="4" t="s">
        <v>18301</v>
      </c>
      <c r="AP23510" s="4" t="s">
        <v>3543</v>
      </c>
      <c r="AQ23510" s="4" t="s">
        <v>3198</v>
      </c>
    </row>
    <row r="23511" spans="34:43">
      <c r="AH23511"/>
      <c r="AI23511"/>
      <c r="AM23511" s="4" t="s">
        <v>17909</v>
      </c>
      <c r="AN23511" s="4" t="s">
        <v>18303</v>
      </c>
      <c r="AP23511" s="4" t="s">
        <v>40220</v>
      </c>
      <c r="AQ23511" s="4" t="s">
        <v>39617</v>
      </c>
    </row>
    <row r="23512" spans="34:43">
      <c r="AH23512"/>
      <c r="AI23512"/>
      <c r="AM23512" s="4" t="s">
        <v>17909</v>
      </c>
      <c r="AN23512" s="4" t="s">
        <v>18304</v>
      </c>
      <c r="AP23512" s="4" t="s">
        <v>40221</v>
      </c>
      <c r="AQ23512" s="4" t="s">
        <v>39589</v>
      </c>
    </row>
    <row r="23513" spans="34:43">
      <c r="AH23513"/>
      <c r="AI23513"/>
      <c r="AM23513" s="4" t="s">
        <v>17909</v>
      </c>
      <c r="AN23513" s="4" t="s">
        <v>18306</v>
      </c>
      <c r="AP23513" s="4" t="s">
        <v>31917</v>
      </c>
      <c r="AQ23513" s="4" t="s">
        <v>28582</v>
      </c>
    </row>
    <row r="23514" spans="34:43">
      <c r="AH23514"/>
      <c r="AI23514"/>
      <c r="AM23514" s="4" t="s">
        <v>17909</v>
      </c>
      <c r="AN23514" s="4" t="s">
        <v>18308</v>
      </c>
      <c r="AP23514" s="4" t="s">
        <v>31918</v>
      </c>
      <c r="AQ23514" s="4" t="s">
        <v>28183</v>
      </c>
    </row>
    <row r="23515" spans="34:43">
      <c r="AH23515"/>
      <c r="AI23515"/>
      <c r="AM23515" s="4" t="s">
        <v>17909</v>
      </c>
      <c r="AN23515" s="4" t="s">
        <v>18309</v>
      </c>
      <c r="AP23515" s="4" t="s">
        <v>31919</v>
      </c>
      <c r="AQ23515" s="4" t="s">
        <v>28046</v>
      </c>
    </row>
    <row r="23516" spans="34:43">
      <c r="AH23516"/>
      <c r="AI23516"/>
      <c r="AM23516" s="4" t="s">
        <v>17909</v>
      </c>
      <c r="AN23516" s="4" t="s">
        <v>18310</v>
      </c>
      <c r="AP23516" s="4" t="s">
        <v>26417</v>
      </c>
      <c r="AQ23516" s="4" t="s">
        <v>24263</v>
      </c>
    </row>
    <row r="23517" spans="34:43">
      <c r="AH23517"/>
      <c r="AI23517"/>
      <c r="AM23517" s="4" t="s">
        <v>17909</v>
      </c>
      <c r="AN23517" s="4" t="s">
        <v>18311</v>
      </c>
      <c r="AP23517" s="4" t="s">
        <v>40222</v>
      </c>
      <c r="AQ23517" s="4" t="s">
        <v>39554</v>
      </c>
    </row>
    <row r="23518" spans="34:43">
      <c r="AH23518"/>
      <c r="AI23518"/>
      <c r="AM23518" s="4" t="s">
        <v>17909</v>
      </c>
      <c r="AN23518" s="4" t="s">
        <v>18313</v>
      </c>
      <c r="AP23518" s="4" t="s">
        <v>31920</v>
      </c>
      <c r="AQ23518" s="4" t="s">
        <v>28344</v>
      </c>
    </row>
    <row r="23519" spans="34:43">
      <c r="AH23519"/>
      <c r="AI23519"/>
      <c r="AM23519" s="4" t="s">
        <v>17909</v>
      </c>
      <c r="AN23519" s="4" t="s">
        <v>18315</v>
      </c>
      <c r="AP23519" s="4" t="s">
        <v>13831</v>
      </c>
      <c r="AQ23519" s="4" t="s">
        <v>13560</v>
      </c>
    </row>
    <row r="23520" spans="34:43">
      <c r="AH23520"/>
      <c r="AI23520"/>
      <c r="AM23520" s="4" t="s">
        <v>17909</v>
      </c>
      <c r="AN23520" s="4" t="s">
        <v>18316</v>
      </c>
      <c r="AP23520" s="4" t="s">
        <v>31921</v>
      </c>
      <c r="AQ23520" s="4" t="s">
        <v>28915</v>
      </c>
    </row>
    <row r="23521" spans="34:43">
      <c r="AH23521"/>
      <c r="AI23521"/>
      <c r="AM23521" s="4" t="s">
        <v>17909</v>
      </c>
      <c r="AN23521" s="4" t="s">
        <v>18317</v>
      </c>
      <c r="AP23521" s="4" t="s">
        <v>6317</v>
      </c>
      <c r="AQ23521" s="4" t="s">
        <v>5597</v>
      </c>
    </row>
    <row r="23522" spans="34:43">
      <c r="AH23522"/>
      <c r="AI23522"/>
      <c r="AM23522" s="4" t="s">
        <v>17909</v>
      </c>
      <c r="AN23522" s="4" t="s">
        <v>18318</v>
      </c>
      <c r="AP23522" s="4" t="s">
        <v>31922</v>
      </c>
      <c r="AQ23522" s="4" t="s">
        <v>28311</v>
      </c>
    </row>
    <row r="23523" spans="34:43">
      <c r="AH23523"/>
      <c r="AI23523"/>
      <c r="AM23523" s="4" t="s">
        <v>17909</v>
      </c>
      <c r="AN23523" s="4" t="s">
        <v>18320</v>
      </c>
      <c r="AP23523" s="4" t="s">
        <v>6318</v>
      </c>
      <c r="AQ23523" s="4" t="s">
        <v>5904</v>
      </c>
    </row>
    <row r="23524" spans="34:43">
      <c r="AH23524"/>
      <c r="AI23524"/>
      <c r="AM23524" s="4" t="s">
        <v>17909</v>
      </c>
      <c r="AN23524" s="4" t="s">
        <v>18321</v>
      </c>
      <c r="AP23524" s="4" t="s">
        <v>6319</v>
      </c>
      <c r="AQ23524" s="4" t="s">
        <v>5575</v>
      </c>
    </row>
    <row r="23525" spans="34:43">
      <c r="AH23525"/>
      <c r="AI23525"/>
      <c r="AM23525" s="4" t="s">
        <v>17909</v>
      </c>
      <c r="AN23525" s="4" t="s">
        <v>18322</v>
      </c>
      <c r="AP23525" s="4" t="s">
        <v>17050</v>
      </c>
      <c r="AQ23525" s="4" t="s">
        <v>16128</v>
      </c>
    </row>
    <row r="23526" spans="34:43">
      <c r="AH23526"/>
      <c r="AI23526"/>
      <c r="AM23526" s="4" t="s">
        <v>17909</v>
      </c>
      <c r="AN23526" s="4" t="s">
        <v>18323</v>
      </c>
      <c r="AP23526" s="4" t="s">
        <v>17051</v>
      </c>
      <c r="AQ23526" s="4" t="s">
        <v>16719</v>
      </c>
    </row>
    <row r="23527" spans="34:43">
      <c r="AH23527"/>
      <c r="AI23527"/>
      <c r="AM23527" s="4" t="s">
        <v>17909</v>
      </c>
      <c r="AN23527" s="4" t="s">
        <v>18325</v>
      </c>
      <c r="AP23527" s="4" t="s">
        <v>38330</v>
      </c>
      <c r="AQ23527" s="4" t="s">
        <v>37840</v>
      </c>
    </row>
    <row r="23528" spans="34:43">
      <c r="AH23528"/>
      <c r="AI23528"/>
      <c r="AM23528" s="4" t="s">
        <v>17909</v>
      </c>
      <c r="AN23528" s="4" t="s">
        <v>18327</v>
      </c>
      <c r="AP23528" s="4" t="s">
        <v>38331</v>
      </c>
      <c r="AQ23528" s="4" t="s">
        <v>37840</v>
      </c>
    </row>
    <row r="23529" spans="34:43">
      <c r="AH23529"/>
      <c r="AI23529"/>
      <c r="AM23529" s="4" t="s">
        <v>17909</v>
      </c>
      <c r="AN23529" s="4" t="s">
        <v>18329</v>
      </c>
      <c r="AP23529" s="4" t="s">
        <v>21634</v>
      </c>
      <c r="AQ23529" s="4" t="s">
        <v>21379</v>
      </c>
    </row>
    <row r="23530" spans="34:43">
      <c r="AH23530"/>
      <c r="AI23530"/>
      <c r="AM23530" s="4" t="s">
        <v>17909</v>
      </c>
      <c r="AN23530" s="4" t="s">
        <v>18330</v>
      </c>
      <c r="AP23530" s="4" t="s">
        <v>31923</v>
      </c>
      <c r="AQ23530" s="4" t="s">
        <v>28074</v>
      </c>
    </row>
    <row r="23531" spans="34:43">
      <c r="AH23531"/>
      <c r="AI23531"/>
      <c r="AM23531" s="4" t="s">
        <v>17909</v>
      </c>
      <c r="AN23531" s="4" t="s">
        <v>18331</v>
      </c>
      <c r="AP23531" s="4" t="s">
        <v>31924</v>
      </c>
      <c r="AQ23531" s="4" t="s">
        <v>28204</v>
      </c>
    </row>
    <row r="23532" spans="34:43">
      <c r="AH23532"/>
      <c r="AI23532"/>
      <c r="AM23532" s="4" t="s">
        <v>17909</v>
      </c>
      <c r="AN23532" s="4" t="s">
        <v>18333</v>
      </c>
      <c r="AP23532" s="4" t="s">
        <v>31925</v>
      </c>
      <c r="AQ23532" s="4" t="s">
        <v>28236</v>
      </c>
    </row>
    <row r="23533" spans="34:43">
      <c r="AH23533"/>
      <c r="AI23533"/>
      <c r="AM23533" s="4" t="s">
        <v>17909</v>
      </c>
      <c r="AN23533" s="4" t="s">
        <v>18335</v>
      </c>
      <c r="AP23533" s="4" t="s">
        <v>31926</v>
      </c>
      <c r="AQ23533" s="4" t="s">
        <v>28036</v>
      </c>
    </row>
    <row r="23534" spans="34:43">
      <c r="AH23534"/>
      <c r="AI23534"/>
      <c r="AM23534" s="4" t="s">
        <v>17909</v>
      </c>
      <c r="AN23534" s="4" t="s">
        <v>18336</v>
      </c>
      <c r="AP23534" s="4" t="s">
        <v>31927</v>
      </c>
      <c r="AQ23534" s="4" t="s">
        <v>28370</v>
      </c>
    </row>
    <row r="23535" spans="34:43">
      <c r="AH23535"/>
      <c r="AI23535"/>
      <c r="AM23535" s="4" t="s">
        <v>17909</v>
      </c>
      <c r="AN23535" s="4" t="s">
        <v>18337</v>
      </c>
      <c r="AP23535" s="4" t="s">
        <v>26418</v>
      </c>
      <c r="AQ23535" s="4" t="s">
        <v>24462</v>
      </c>
    </row>
    <row r="23536" spans="34:43">
      <c r="AH23536"/>
      <c r="AI23536"/>
      <c r="AM23536" s="4" t="s">
        <v>17909</v>
      </c>
      <c r="AN23536" s="4" t="s">
        <v>18338</v>
      </c>
      <c r="AP23536" s="4" t="s">
        <v>26419</v>
      </c>
      <c r="AQ23536" s="4" t="s">
        <v>24473</v>
      </c>
    </row>
    <row r="23537" spans="34:43">
      <c r="AH23537"/>
      <c r="AI23537"/>
      <c r="AM23537" s="4" t="s">
        <v>17909</v>
      </c>
      <c r="AN23537" s="4" t="s">
        <v>18339</v>
      </c>
      <c r="AP23537" s="4" t="s">
        <v>1936</v>
      </c>
      <c r="AQ23537" s="4" t="s">
        <v>1119</v>
      </c>
    </row>
    <row r="23538" spans="34:43">
      <c r="AH23538"/>
      <c r="AI23538"/>
      <c r="AM23538" s="4" t="s">
        <v>17909</v>
      </c>
      <c r="AN23538" s="4" t="s">
        <v>18341</v>
      </c>
      <c r="AP23538" s="4" t="s">
        <v>31928</v>
      </c>
      <c r="AQ23538" s="4" t="s">
        <v>28038</v>
      </c>
    </row>
    <row r="23539" spans="34:43">
      <c r="AH23539"/>
      <c r="AI23539"/>
      <c r="AM23539" s="4" t="s">
        <v>17909</v>
      </c>
      <c r="AN23539" s="4" t="s">
        <v>18342</v>
      </c>
      <c r="AP23539" s="4" t="s">
        <v>31929</v>
      </c>
      <c r="AQ23539" s="4" t="s">
        <v>28603</v>
      </c>
    </row>
    <row r="23540" spans="34:43">
      <c r="AH23540"/>
      <c r="AI23540"/>
      <c r="AM23540" s="4" t="s">
        <v>17909</v>
      </c>
      <c r="AN23540" s="4" t="s">
        <v>18344</v>
      </c>
      <c r="AP23540" s="4" t="s">
        <v>3544</v>
      </c>
      <c r="AQ23540" s="4" t="s">
        <v>3413</v>
      </c>
    </row>
    <row r="23541" spans="34:43">
      <c r="AH23541"/>
      <c r="AI23541"/>
      <c r="AM23541" s="4" t="s">
        <v>17909</v>
      </c>
      <c r="AN23541" s="4" t="s">
        <v>18345</v>
      </c>
      <c r="AP23541" s="4" t="s">
        <v>6320</v>
      </c>
      <c r="AQ23541" s="4" t="s">
        <v>6321</v>
      </c>
    </row>
    <row r="23542" spans="34:43">
      <c r="AH23542"/>
      <c r="AI23542"/>
      <c r="AM23542" s="4" t="s">
        <v>17909</v>
      </c>
      <c r="AN23542" s="4" t="s">
        <v>18347</v>
      </c>
      <c r="AP23542" s="4" t="s">
        <v>44519</v>
      </c>
      <c r="AQ23542" s="4" t="s">
        <v>44490</v>
      </c>
    </row>
    <row r="23543" spans="34:43">
      <c r="AH23543"/>
      <c r="AI23543"/>
      <c r="AM23543" s="4" t="s">
        <v>17909</v>
      </c>
      <c r="AN23543" s="4" t="s">
        <v>18348</v>
      </c>
      <c r="AP23543" s="4" t="s">
        <v>17052</v>
      </c>
      <c r="AQ23543" s="4" t="s">
        <v>16347</v>
      </c>
    </row>
    <row r="23544" spans="34:43">
      <c r="AH23544"/>
      <c r="AI23544"/>
      <c r="AM23544" s="4" t="s">
        <v>17909</v>
      </c>
      <c r="AN23544" s="4" t="s">
        <v>18349</v>
      </c>
      <c r="AP23544" s="4" t="s">
        <v>3545</v>
      </c>
      <c r="AQ23544" s="4" t="s">
        <v>3153</v>
      </c>
    </row>
    <row r="23545" spans="34:43">
      <c r="AH23545"/>
      <c r="AI23545"/>
      <c r="AM23545" s="4" t="s">
        <v>17909</v>
      </c>
      <c r="AN23545" s="4" t="s">
        <v>18351</v>
      </c>
      <c r="AP23545" s="4" t="s">
        <v>17053</v>
      </c>
      <c r="AQ23545" s="4" t="s">
        <v>16711</v>
      </c>
    </row>
    <row r="23546" spans="34:43">
      <c r="AH23546"/>
      <c r="AI23546"/>
      <c r="AM23546" s="4" t="s">
        <v>17909</v>
      </c>
      <c r="AN23546" s="4" t="s">
        <v>18352</v>
      </c>
      <c r="AP23546" s="4" t="s">
        <v>3546</v>
      </c>
      <c r="AQ23546" s="4" t="s">
        <v>3335</v>
      </c>
    </row>
    <row r="23547" spans="34:43">
      <c r="AH23547"/>
      <c r="AI23547"/>
      <c r="AM23547" s="4" t="s">
        <v>17909</v>
      </c>
      <c r="AN23547" s="4" t="s">
        <v>18353</v>
      </c>
      <c r="AP23547" s="4" t="s">
        <v>17054</v>
      </c>
      <c r="AQ23547" s="4" t="s">
        <v>16779</v>
      </c>
    </row>
    <row r="23548" spans="34:43">
      <c r="AH23548"/>
      <c r="AI23548"/>
      <c r="AM23548" s="4" t="s">
        <v>17909</v>
      </c>
      <c r="AN23548" s="4" t="s">
        <v>18355</v>
      </c>
      <c r="AP23548" s="4" t="s">
        <v>6322</v>
      </c>
      <c r="AQ23548" s="4" t="s">
        <v>6323</v>
      </c>
    </row>
    <row r="23549" spans="34:43">
      <c r="AH23549"/>
      <c r="AI23549"/>
      <c r="AM23549" s="4" t="s">
        <v>17909</v>
      </c>
      <c r="AN23549" s="4" t="s">
        <v>18356</v>
      </c>
      <c r="AP23549" s="4" t="s">
        <v>17055</v>
      </c>
      <c r="AQ23549" s="4" t="s">
        <v>17056</v>
      </c>
    </row>
    <row r="23550" spans="34:43">
      <c r="AH23550"/>
      <c r="AI23550"/>
      <c r="AM23550" s="4" t="s">
        <v>17909</v>
      </c>
      <c r="AN23550" s="4" t="s">
        <v>18357</v>
      </c>
      <c r="AP23550" s="4" t="s">
        <v>6324</v>
      </c>
      <c r="AQ23550" s="4" t="s">
        <v>5605</v>
      </c>
    </row>
    <row r="23551" spans="34:43">
      <c r="AH23551"/>
      <c r="AI23551"/>
      <c r="AM23551" s="4" t="s">
        <v>17909</v>
      </c>
      <c r="AN23551" s="4" t="s">
        <v>18358</v>
      </c>
      <c r="AP23551" s="4" t="s">
        <v>17057</v>
      </c>
      <c r="AQ23551" s="4" t="s">
        <v>16628</v>
      </c>
    </row>
    <row r="23552" spans="34:43">
      <c r="AH23552"/>
      <c r="AI23552"/>
      <c r="AM23552" s="4" t="s">
        <v>17909</v>
      </c>
      <c r="AN23552" s="4" t="s">
        <v>18359</v>
      </c>
      <c r="AP23552" s="4" t="s">
        <v>38332</v>
      </c>
      <c r="AQ23552" s="4" t="s">
        <v>37892</v>
      </c>
    </row>
    <row r="23553" spans="34:43">
      <c r="AH23553"/>
      <c r="AI23553"/>
      <c r="AM23553" s="4" t="s">
        <v>17909</v>
      </c>
      <c r="AN23553" s="4" t="s">
        <v>18360</v>
      </c>
      <c r="AP23553" s="4" t="s">
        <v>41939</v>
      </c>
      <c r="AQ23553" s="4" t="s">
        <v>41817</v>
      </c>
    </row>
    <row r="23554" spans="34:43">
      <c r="AH23554"/>
      <c r="AI23554"/>
      <c r="AM23554" s="4" t="s">
        <v>17909</v>
      </c>
      <c r="AN23554" s="4" t="s">
        <v>18362</v>
      </c>
      <c r="AP23554" s="4" t="s">
        <v>45922</v>
      </c>
      <c r="AQ23554" s="4" t="s">
        <v>45923</v>
      </c>
    </row>
    <row r="23555" spans="34:43">
      <c r="AH23555"/>
      <c r="AI23555"/>
      <c r="AM23555" s="4" t="s">
        <v>17909</v>
      </c>
      <c r="AN23555" s="4" t="s">
        <v>12271</v>
      </c>
      <c r="AP23555" s="4" t="s">
        <v>34862</v>
      </c>
      <c r="AQ23555" s="4" t="s">
        <v>34863</v>
      </c>
    </row>
    <row r="23556" spans="34:43">
      <c r="AH23556"/>
      <c r="AI23556"/>
      <c r="AM23556" s="4" t="s">
        <v>17909</v>
      </c>
      <c r="AN23556" s="4" t="s">
        <v>18364</v>
      </c>
      <c r="AP23556" s="4" t="s">
        <v>38333</v>
      </c>
      <c r="AQ23556" s="4" t="s">
        <v>37829</v>
      </c>
    </row>
    <row r="23557" spans="34:43">
      <c r="AH23557"/>
      <c r="AI23557"/>
      <c r="AM23557" s="4" t="s">
        <v>17909</v>
      </c>
      <c r="AN23557" s="4" t="s">
        <v>18365</v>
      </c>
      <c r="AP23557" s="4" t="s">
        <v>45924</v>
      </c>
      <c r="AQ23557" s="4" t="s">
        <v>45533</v>
      </c>
    </row>
    <row r="23558" spans="34:43">
      <c r="AH23558"/>
      <c r="AI23558"/>
      <c r="AM23558" s="4" t="s">
        <v>17909</v>
      </c>
      <c r="AN23558" s="4" t="s">
        <v>18366</v>
      </c>
      <c r="AP23558" s="4" t="s">
        <v>17058</v>
      </c>
      <c r="AQ23558" s="4" t="s">
        <v>16921</v>
      </c>
    </row>
    <row r="23559" spans="34:43">
      <c r="AH23559"/>
      <c r="AI23559"/>
      <c r="AM23559" s="4" t="s">
        <v>17909</v>
      </c>
      <c r="AN23559" s="4" t="s">
        <v>18367</v>
      </c>
      <c r="AP23559" s="4" t="s">
        <v>3547</v>
      </c>
      <c r="AQ23559" s="4" t="s">
        <v>3430</v>
      </c>
    </row>
    <row r="23560" spans="34:43">
      <c r="AH23560"/>
      <c r="AI23560"/>
      <c r="AM23560" s="4" t="s">
        <v>17909</v>
      </c>
      <c r="AN23560" s="4" t="s">
        <v>18368</v>
      </c>
      <c r="AP23560" s="4" t="s">
        <v>3547</v>
      </c>
      <c r="AQ23560" s="4" t="s">
        <v>38334</v>
      </c>
    </row>
    <row r="23561" spans="34:43">
      <c r="AH23561"/>
      <c r="AI23561"/>
      <c r="AM23561" s="4" t="s">
        <v>17909</v>
      </c>
      <c r="AN23561" s="4" t="s">
        <v>18369</v>
      </c>
      <c r="AP23561" s="4" t="s">
        <v>41462</v>
      </c>
      <c r="AQ23561" s="4" t="s">
        <v>41463</v>
      </c>
    </row>
    <row r="23562" spans="34:43">
      <c r="AH23562"/>
      <c r="AI23562"/>
      <c r="AM23562" s="4" t="s">
        <v>17909</v>
      </c>
      <c r="AN23562" s="4" t="s">
        <v>18370</v>
      </c>
      <c r="AP23562" s="4" t="s">
        <v>1937</v>
      </c>
      <c r="AQ23562" s="4" t="s">
        <v>1684</v>
      </c>
    </row>
    <row r="23563" spans="34:43">
      <c r="AH23563"/>
      <c r="AI23563"/>
      <c r="AM23563" s="4" t="s">
        <v>17909</v>
      </c>
      <c r="AN23563" s="4" t="s">
        <v>18371</v>
      </c>
      <c r="AP23563" s="4" t="s">
        <v>13832</v>
      </c>
      <c r="AQ23563" s="4" t="s">
        <v>13600</v>
      </c>
    </row>
    <row r="23564" spans="34:43">
      <c r="AH23564"/>
      <c r="AI23564"/>
      <c r="AM23564" s="4" t="s">
        <v>17909</v>
      </c>
      <c r="AN23564" s="4" t="s">
        <v>18373</v>
      </c>
      <c r="AP23564" s="4" t="s">
        <v>17059</v>
      </c>
      <c r="AQ23564" s="4" t="s">
        <v>16131</v>
      </c>
    </row>
    <row r="23565" spans="34:43">
      <c r="AH23565"/>
      <c r="AI23565"/>
      <c r="AM23565" s="4" t="s">
        <v>17909</v>
      </c>
      <c r="AN23565" s="4" t="s">
        <v>18374</v>
      </c>
      <c r="AP23565" s="4" t="s">
        <v>31930</v>
      </c>
      <c r="AQ23565" s="4" t="s">
        <v>28709</v>
      </c>
    </row>
    <row r="23566" spans="34:43">
      <c r="AH23566"/>
      <c r="AI23566"/>
      <c r="AM23566" s="4" t="s">
        <v>17909</v>
      </c>
      <c r="AN23566" s="4" t="s">
        <v>18375</v>
      </c>
      <c r="AP23566" s="4" t="s">
        <v>17060</v>
      </c>
      <c r="AQ23566" s="4" t="s">
        <v>16193</v>
      </c>
    </row>
    <row r="23567" spans="34:43">
      <c r="AH23567"/>
      <c r="AI23567"/>
      <c r="AM23567" s="4" t="s">
        <v>17909</v>
      </c>
      <c r="AN23567" s="4" t="s">
        <v>18377</v>
      </c>
      <c r="AP23567" s="4" t="s">
        <v>17060</v>
      </c>
      <c r="AQ23567" s="4" t="s">
        <v>28135</v>
      </c>
    </row>
    <row r="23568" spans="34:43">
      <c r="AH23568"/>
      <c r="AI23568"/>
      <c r="AM23568" s="4" t="s">
        <v>17909</v>
      </c>
      <c r="AN23568" s="4" t="s">
        <v>18378</v>
      </c>
      <c r="AP23568" s="4" t="s">
        <v>45925</v>
      </c>
      <c r="AQ23568" s="4" t="s">
        <v>45926</v>
      </c>
    </row>
    <row r="23569" spans="34:43">
      <c r="AH23569"/>
      <c r="AI23569"/>
      <c r="AM23569" s="4" t="s">
        <v>17909</v>
      </c>
      <c r="AN23569" s="4" t="s">
        <v>18379</v>
      </c>
      <c r="AP23569" s="4" t="s">
        <v>5168</v>
      </c>
      <c r="AQ23569" s="4" t="s">
        <v>5169</v>
      </c>
    </row>
    <row r="23570" spans="34:43">
      <c r="AH23570"/>
      <c r="AI23570"/>
      <c r="AM23570" s="4" t="s">
        <v>17909</v>
      </c>
      <c r="AN23570" s="4" t="s">
        <v>18380</v>
      </c>
      <c r="AP23570" s="4" t="s">
        <v>12529</v>
      </c>
      <c r="AQ23570" s="4" t="s">
        <v>12530</v>
      </c>
    </row>
    <row r="23571" spans="34:43">
      <c r="AH23571"/>
      <c r="AI23571"/>
      <c r="AM23571" s="4" t="s">
        <v>17909</v>
      </c>
      <c r="AN23571" s="4" t="s">
        <v>18383</v>
      </c>
      <c r="AP23571" s="4" t="s">
        <v>12531</v>
      </c>
      <c r="AQ23571" s="4" t="s">
        <v>12532</v>
      </c>
    </row>
    <row r="23572" spans="34:43">
      <c r="AH23572"/>
      <c r="AI23572"/>
      <c r="AM23572" s="4" t="s">
        <v>17909</v>
      </c>
      <c r="AN23572" s="4" t="s">
        <v>18384</v>
      </c>
      <c r="AP23572" s="4" t="s">
        <v>12531</v>
      </c>
      <c r="AQ23572" s="4" t="s">
        <v>18010</v>
      </c>
    </row>
    <row r="23573" spans="34:43">
      <c r="AH23573"/>
      <c r="AI23573"/>
      <c r="AM23573" s="4" t="s">
        <v>17909</v>
      </c>
      <c r="AN23573" s="4" t="s">
        <v>18385</v>
      </c>
      <c r="AP23573" s="4" t="s">
        <v>18707</v>
      </c>
      <c r="AQ23573" s="4" t="s">
        <v>18062</v>
      </c>
    </row>
    <row r="23574" spans="34:43">
      <c r="AH23574"/>
      <c r="AI23574"/>
      <c r="AM23574" s="4" t="s">
        <v>17909</v>
      </c>
      <c r="AN23574" s="4" t="s">
        <v>18386</v>
      </c>
      <c r="AP23574" s="4" t="s">
        <v>13833</v>
      </c>
      <c r="AQ23574" s="4" t="s">
        <v>13437</v>
      </c>
    </row>
    <row r="23575" spans="34:43">
      <c r="AH23575"/>
      <c r="AI23575"/>
      <c r="AM23575" s="4" t="s">
        <v>17909</v>
      </c>
      <c r="AN23575" s="4" t="s">
        <v>18387</v>
      </c>
      <c r="AP23575" s="4" t="s">
        <v>8077</v>
      </c>
      <c r="AQ23575" s="4" t="s">
        <v>8076</v>
      </c>
    </row>
    <row r="23576" spans="34:43">
      <c r="AH23576"/>
      <c r="AI23576"/>
      <c r="AM23576" s="4" t="s">
        <v>17909</v>
      </c>
      <c r="AN23576" s="4" t="s">
        <v>18388</v>
      </c>
      <c r="AP23576" s="4" t="s">
        <v>17061</v>
      </c>
      <c r="AQ23576" s="4" t="s">
        <v>16426</v>
      </c>
    </row>
    <row r="23577" spans="34:43">
      <c r="AH23577"/>
      <c r="AI23577"/>
      <c r="AM23577" s="4" t="s">
        <v>17909</v>
      </c>
      <c r="AN23577" s="4" t="s">
        <v>18389</v>
      </c>
      <c r="AP23577" s="4" t="s">
        <v>1938</v>
      </c>
      <c r="AQ23577" s="4" t="s">
        <v>1136</v>
      </c>
    </row>
    <row r="23578" spans="34:43">
      <c r="AH23578"/>
      <c r="AI23578"/>
      <c r="AM23578" s="4" t="s">
        <v>17909</v>
      </c>
      <c r="AN23578" s="4" t="s">
        <v>18390</v>
      </c>
      <c r="AP23578" s="4" t="s">
        <v>20631</v>
      </c>
      <c r="AQ23578" s="4" t="s">
        <v>20632</v>
      </c>
    </row>
    <row r="23579" spans="34:43">
      <c r="AH23579"/>
      <c r="AI23579"/>
      <c r="AM23579" s="4" t="s">
        <v>17909</v>
      </c>
      <c r="AN23579" s="4" t="s">
        <v>18392</v>
      </c>
      <c r="AP23579" s="4" t="s">
        <v>22884</v>
      </c>
      <c r="AQ23579" s="4" t="s">
        <v>22788</v>
      </c>
    </row>
    <row r="23580" spans="34:43">
      <c r="AH23580"/>
      <c r="AI23580"/>
      <c r="AM23580" s="4" t="s">
        <v>17909</v>
      </c>
      <c r="AN23580" s="4" t="s">
        <v>18393</v>
      </c>
      <c r="AP23580" s="4" t="s">
        <v>18708</v>
      </c>
      <c r="AQ23580" s="4" t="s">
        <v>18709</v>
      </c>
    </row>
    <row r="23581" spans="34:43">
      <c r="AH23581"/>
      <c r="AI23581"/>
      <c r="AM23581" s="4" t="s">
        <v>17909</v>
      </c>
      <c r="AN23581" s="4" t="s">
        <v>18394</v>
      </c>
      <c r="AP23581" s="4" t="s">
        <v>18710</v>
      </c>
      <c r="AQ23581" s="4" t="s">
        <v>18711</v>
      </c>
    </row>
    <row r="23582" spans="34:43">
      <c r="AH23582"/>
      <c r="AI23582"/>
      <c r="AM23582" s="4" t="s">
        <v>17909</v>
      </c>
      <c r="AN23582" s="4" t="s">
        <v>18395</v>
      </c>
      <c r="AP23582" s="4" t="s">
        <v>18712</v>
      </c>
      <c r="AQ23582" s="4" t="s">
        <v>18138</v>
      </c>
    </row>
    <row r="23583" spans="34:43">
      <c r="AH23583"/>
      <c r="AI23583"/>
      <c r="AM23583" s="4" t="s">
        <v>17909</v>
      </c>
      <c r="AN23583" s="4" t="s">
        <v>18398</v>
      </c>
      <c r="AP23583" s="4" t="s">
        <v>12533</v>
      </c>
      <c r="AQ23583" s="4" t="s">
        <v>12106</v>
      </c>
    </row>
    <row r="23584" spans="34:43">
      <c r="AH23584"/>
      <c r="AI23584"/>
      <c r="AM23584" s="4" t="s">
        <v>17909</v>
      </c>
      <c r="AN23584" s="4" t="s">
        <v>18399</v>
      </c>
      <c r="AP23584" s="4" t="s">
        <v>12534</v>
      </c>
      <c r="AQ23584" s="4" t="s">
        <v>12535</v>
      </c>
    </row>
    <row r="23585" spans="34:43">
      <c r="AH23585"/>
      <c r="AI23585"/>
      <c r="AM23585" s="4" t="s">
        <v>17909</v>
      </c>
      <c r="AN23585" s="4" t="s">
        <v>18400</v>
      </c>
      <c r="AP23585" s="4" t="s">
        <v>12536</v>
      </c>
      <c r="AQ23585" s="4" t="s">
        <v>12351</v>
      </c>
    </row>
    <row r="23586" spans="34:43">
      <c r="AH23586"/>
      <c r="AI23586"/>
      <c r="AM23586" s="4" t="s">
        <v>17909</v>
      </c>
      <c r="AN23586" s="4" t="s">
        <v>18401</v>
      </c>
      <c r="AP23586" s="4" t="s">
        <v>12537</v>
      </c>
      <c r="AQ23586" s="4" t="s">
        <v>12538</v>
      </c>
    </row>
    <row r="23587" spans="34:43">
      <c r="AH23587"/>
      <c r="AI23587"/>
      <c r="AM23587" s="4" t="s">
        <v>17909</v>
      </c>
      <c r="AN23587" s="4" t="s">
        <v>18402</v>
      </c>
      <c r="AP23587" s="4" t="s">
        <v>5170</v>
      </c>
      <c r="AQ23587" s="4" t="s">
        <v>5171</v>
      </c>
    </row>
    <row r="23588" spans="34:43">
      <c r="AH23588"/>
      <c r="AI23588"/>
      <c r="AM23588" s="4" t="s">
        <v>17909</v>
      </c>
      <c r="AN23588" s="4" t="s">
        <v>18404</v>
      </c>
      <c r="AP23588" s="4" t="s">
        <v>3948</v>
      </c>
      <c r="AQ23588" s="4" t="s">
        <v>3949</v>
      </c>
    </row>
    <row r="23589" spans="34:43">
      <c r="AH23589"/>
      <c r="AI23589"/>
      <c r="AM23589" s="4" t="s">
        <v>17909</v>
      </c>
      <c r="AN23589" s="4" t="s">
        <v>18408</v>
      </c>
      <c r="AP23589" s="4" t="s">
        <v>17062</v>
      </c>
      <c r="AQ23589" s="4" t="s">
        <v>16858</v>
      </c>
    </row>
    <row r="23590" spans="34:43">
      <c r="AH23590"/>
      <c r="AI23590"/>
      <c r="AM23590" s="4" t="s">
        <v>17909</v>
      </c>
      <c r="AN23590" s="4" t="s">
        <v>18409</v>
      </c>
      <c r="AP23590" s="4" t="s">
        <v>17063</v>
      </c>
      <c r="AQ23590" s="4" t="s">
        <v>16512</v>
      </c>
    </row>
    <row r="23591" spans="34:43">
      <c r="AH23591"/>
      <c r="AI23591"/>
      <c r="AM23591" s="4" t="s">
        <v>17909</v>
      </c>
      <c r="AN23591" s="4" t="s">
        <v>18410</v>
      </c>
      <c r="AP23591" s="4" t="s">
        <v>45927</v>
      </c>
      <c r="AQ23591" s="4" t="s">
        <v>45577</v>
      </c>
    </row>
    <row r="23592" spans="34:43">
      <c r="AH23592"/>
      <c r="AI23592"/>
      <c r="AM23592" s="4" t="s">
        <v>17909</v>
      </c>
      <c r="AN23592" s="4" t="s">
        <v>18411</v>
      </c>
      <c r="AP23592" s="4" t="s">
        <v>17064</v>
      </c>
      <c r="AQ23592" s="4" t="s">
        <v>16744</v>
      </c>
    </row>
    <row r="23593" spans="34:43">
      <c r="AH23593"/>
      <c r="AI23593"/>
      <c r="AM23593" s="4" t="s">
        <v>17909</v>
      </c>
      <c r="AN23593" s="4" t="s">
        <v>18412</v>
      </c>
      <c r="AP23593" s="4" t="s">
        <v>45928</v>
      </c>
      <c r="AQ23593" s="4" t="s">
        <v>45728</v>
      </c>
    </row>
    <row r="23594" spans="34:43">
      <c r="AH23594"/>
      <c r="AI23594"/>
      <c r="AM23594" s="4" t="s">
        <v>17909</v>
      </c>
      <c r="AN23594" s="4" t="s">
        <v>18413</v>
      </c>
      <c r="AP23594" s="4" t="s">
        <v>17065</v>
      </c>
      <c r="AQ23594" s="4" t="s">
        <v>17066</v>
      </c>
    </row>
    <row r="23595" spans="34:43">
      <c r="AH23595"/>
      <c r="AI23595"/>
      <c r="AM23595" s="4" t="s">
        <v>17909</v>
      </c>
      <c r="AN23595" s="4" t="s">
        <v>18414</v>
      </c>
      <c r="AP23595" s="4" t="s">
        <v>44520</v>
      </c>
      <c r="AQ23595" s="4" t="s">
        <v>44521</v>
      </c>
    </row>
    <row r="23596" spans="34:43">
      <c r="AH23596"/>
      <c r="AI23596"/>
      <c r="AM23596" s="4" t="s">
        <v>17909</v>
      </c>
      <c r="AN23596" s="4" t="s">
        <v>18415</v>
      </c>
      <c r="AP23596" s="4" t="s">
        <v>13834</v>
      </c>
      <c r="AQ23596" s="4" t="s">
        <v>13490</v>
      </c>
    </row>
    <row r="23597" spans="34:43">
      <c r="AH23597"/>
      <c r="AI23597"/>
      <c r="AM23597" s="4" t="s">
        <v>17909</v>
      </c>
      <c r="AN23597" s="4" t="s">
        <v>18416</v>
      </c>
      <c r="AP23597" s="4" t="s">
        <v>6325</v>
      </c>
      <c r="AQ23597" s="4" t="s">
        <v>5718</v>
      </c>
    </row>
    <row r="23598" spans="34:43">
      <c r="AH23598"/>
      <c r="AI23598"/>
      <c r="AM23598" s="4" t="s">
        <v>17909</v>
      </c>
      <c r="AN23598" s="4" t="s">
        <v>18417</v>
      </c>
      <c r="AP23598" s="4" t="s">
        <v>41083</v>
      </c>
      <c r="AQ23598" s="4" t="s">
        <v>41084</v>
      </c>
    </row>
    <row r="23599" spans="34:43">
      <c r="AH23599"/>
      <c r="AI23599"/>
      <c r="AM23599" s="4" t="s">
        <v>17909</v>
      </c>
      <c r="AN23599" s="4" t="s">
        <v>18418</v>
      </c>
      <c r="AP23599" s="4" t="s">
        <v>6326</v>
      </c>
      <c r="AQ23599" s="4" t="s">
        <v>6327</v>
      </c>
    </row>
    <row r="23600" spans="34:43">
      <c r="AH23600"/>
      <c r="AI23600"/>
      <c r="AM23600" s="4" t="s">
        <v>17909</v>
      </c>
      <c r="AN23600" s="4" t="s">
        <v>18420</v>
      </c>
      <c r="AP23600" s="4" t="s">
        <v>6328</v>
      </c>
      <c r="AQ23600" s="4" t="s">
        <v>5683</v>
      </c>
    </row>
    <row r="23601" spans="34:43">
      <c r="AH23601"/>
      <c r="AI23601"/>
      <c r="AM23601" s="4" t="s">
        <v>17909</v>
      </c>
      <c r="AN23601" s="4" t="s">
        <v>18421</v>
      </c>
      <c r="AP23601" s="4" t="s">
        <v>6329</v>
      </c>
      <c r="AQ23601" s="4" t="s">
        <v>5701</v>
      </c>
    </row>
    <row r="23602" spans="34:43">
      <c r="AH23602"/>
      <c r="AI23602"/>
      <c r="AM23602" s="4" t="s">
        <v>17909</v>
      </c>
      <c r="AN23602" s="4" t="s">
        <v>18422</v>
      </c>
      <c r="AP23602" s="4" t="s">
        <v>26420</v>
      </c>
      <c r="AQ23602" s="4" t="s">
        <v>24611</v>
      </c>
    </row>
    <row r="23603" spans="34:43">
      <c r="AH23603"/>
      <c r="AI23603"/>
      <c r="AM23603" s="4" t="s">
        <v>17909</v>
      </c>
      <c r="AN23603" s="4" t="s">
        <v>18423</v>
      </c>
      <c r="AP23603" s="4" t="s">
        <v>5540</v>
      </c>
      <c r="AQ23603" s="4" t="s">
        <v>47649</v>
      </c>
    </row>
    <row r="23604" spans="34:43">
      <c r="AH23604"/>
      <c r="AI23604"/>
      <c r="AM23604" s="4" t="s">
        <v>17909</v>
      </c>
      <c r="AN23604" s="4" t="s">
        <v>18424</v>
      </c>
      <c r="AP23604" s="4" t="s">
        <v>5540</v>
      </c>
      <c r="AQ23604" s="4" t="s">
        <v>47651</v>
      </c>
    </row>
    <row r="23605" spans="34:43">
      <c r="AH23605"/>
      <c r="AI23605"/>
      <c r="AM23605" s="4" t="s">
        <v>17909</v>
      </c>
      <c r="AN23605" s="4" t="s">
        <v>18425</v>
      </c>
      <c r="AP23605" s="4" t="s">
        <v>5540</v>
      </c>
      <c r="AQ23605" s="4" t="s">
        <v>47648</v>
      </c>
    </row>
    <row r="23606" spans="34:43">
      <c r="AH23606"/>
      <c r="AI23606"/>
      <c r="AM23606" s="4" t="s">
        <v>17909</v>
      </c>
      <c r="AN23606" s="4" t="s">
        <v>18426</v>
      </c>
      <c r="AP23606" s="4" t="s">
        <v>5540</v>
      </c>
      <c r="AQ23606" s="4" t="s">
        <v>47647</v>
      </c>
    </row>
    <row r="23607" spans="34:43">
      <c r="AH23607"/>
      <c r="AI23607"/>
      <c r="AM23607" s="4" t="s">
        <v>17909</v>
      </c>
      <c r="AN23607" s="4" t="s">
        <v>18427</v>
      </c>
      <c r="AP23607" s="4" t="s">
        <v>5540</v>
      </c>
      <c r="AQ23607" s="4" t="s">
        <v>47650</v>
      </c>
    </row>
    <row r="23608" spans="34:43">
      <c r="AH23608"/>
      <c r="AI23608"/>
      <c r="AM23608" s="4" t="s">
        <v>17909</v>
      </c>
      <c r="AN23608" s="4" t="s">
        <v>18429</v>
      </c>
      <c r="AP23608" s="4" t="s">
        <v>5540</v>
      </c>
      <c r="AQ23608" s="4" t="s">
        <v>47644</v>
      </c>
    </row>
    <row r="23609" spans="34:43">
      <c r="AH23609"/>
      <c r="AI23609"/>
      <c r="AM23609" s="4" t="s">
        <v>17909</v>
      </c>
      <c r="AN23609" s="4" t="s">
        <v>18430</v>
      </c>
      <c r="AP23609" s="4" t="s">
        <v>5540</v>
      </c>
      <c r="AQ23609" s="4" t="s">
        <v>47645</v>
      </c>
    </row>
    <row r="23610" spans="34:43">
      <c r="AH23610"/>
      <c r="AI23610"/>
      <c r="AM23610" s="4" t="s">
        <v>17909</v>
      </c>
      <c r="AN23610" s="4" t="s">
        <v>18431</v>
      </c>
      <c r="AP23610" s="4" t="s">
        <v>5540</v>
      </c>
      <c r="AQ23610" s="4" t="s">
        <v>47646</v>
      </c>
    </row>
    <row r="23611" spans="34:43">
      <c r="AH23611"/>
      <c r="AI23611"/>
      <c r="AM23611" s="4" t="s">
        <v>17909</v>
      </c>
      <c r="AN23611" s="4" t="s">
        <v>18432</v>
      </c>
      <c r="AP23611" s="4" t="s">
        <v>34864</v>
      </c>
      <c r="AQ23611" s="4" t="s">
        <v>34865</v>
      </c>
    </row>
    <row r="23612" spans="34:43">
      <c r="AH23612"/>
      <c r="AI23612"/>
      <c r="AM23612" s="4" t="s">
        <v>17909</v>
      </c>
      <c r="AN23612" s="4" t="s">
        <v>18433</v>
      </c>
      <c r="AP23612" s="4" t="s">
        <v>38335</v>
      </c>
      <c r="AQ23612" s="4" t="s">
        <v>38315</v>
      </c>
    </row>
    <row r="23613" spans="34:43">
      <c r="AH23613"/>
      <c r="AI23613"/>
      <c r="AM23613" s="4" t="s">
        <v>17909</v>
      </c>
      <c r="AN23613" s="4" t="s">
        <v>18434</v>
      </c>
      <c r="AP23613" s="4" t="s">
        <v>8848</v>
      </c>
      <c r="AQ23613" s="4" t="s">
        <v>8849</v>
      </c>
    </row>
    <row r="23614" spans="34:43">
      <c r="AH23614"/>
      <c r="AI23614"/>
      <c r="AM23614" s="4" t="s">
        <v>17909</v>
      </c>
      <c r="AN23614" s="4" t="s">
        <v>18436</v>
      </c>
      <c r="AP23614" s="4" t="s">
        <v>34866</v>
      </c>
      <c r="AQ23614" s="4" t="s">
        <v>34867</v>
      </c>
    </row>
    <row r="23615" spans="34:43">
      <c r="AH23615"/>
      <c r="AI23615"/>
      <c r="AM23615" s="4" t="s">
        <v>17909</v>
      </c>
      <c r="AN23615" s="4" t="s">
        <v>18437</v>
      </c>
      <c r="AP23615" s="4" t="s">
        <v>10664</v>
      </c>
      <c r="AQ23615" s="4" t="s">
        <v>9619</v>
      </c>
    </row>
    <row r="23616" spans="34:43">
      <c r="AH23616"/>
      <c r="AI23616"/>
      <c r="AM23616" s="4" t="s">
        <v>17909</v>
      </c>
      <c r="AN23616" s="4" t="s">
        <v>18439</v>
      </c>
      <c r="AP23616" s="4" t="s">
        <v>35932</v>
      </c>
      <c r="AQ23616" s="4" t="s">
        <v>35260</v>
      </c>
    </row>
    <row r="23617" spans="34:43">
      <c r="AH23617"/>
      <c r="AI23617"/>
      <c r="AM23617" s="4" t="s">
        <v>17909</v>
      </c>
      <c r="AN23617" s="4" t="s">
        <v>18440</v>
      </c>
      <c r="AP23617" s="4" t="s">
        <v>3950</v>
      </c>
      <c r="AQ23617" s="4" t="s">
        <v>3951</v>
      </c>
    </row>
    <row r="23618" spans="34:43">
      <c r="AH23618"/>
      <c r="AI23618"/>
      <c r="AM23618" s="4" t="s">
        <v>17909</v>
      </c>
      <c r="AN23618" s="4" t="s">
        <v>12345</v>
      </c>
      <c r="AP23618" s="4" t="s">
        <v>42459</v>
      </c>
      <c r="AQ23618" s="4" t="s">
        <v>42460</v>
      </c>
    </row>
    <row r="23619" spans="34:43">
      <c r="AH23619"/>
      <c r="AI23619"/>
      <c r="AM23619" s="4" t="s">
        <v>17909</v>
      </c>
      <c r="AN23619" s="4" t="s">
        <v>18442</v>
      </c>
      <c r="AP23619" s="4" t="s">
        <v>18713</v>
      </c>
      <c r="AQ23619" s="4" t="s">
        <v>18663</v>
      </c>
    </row>
    <row r="23620" spans="34:43">
      <c r="AH23620"/>
      <c r="AI23620"/>
      <c r="AM23620" s="4" t="s">
        <v>17909</v>
      </c>
      <c r="AN23620" s="4" t="s">
        <v>18443</v>
      </c>
      <c r="AP23620" s="4" t="s">
        <v>15418</v>
      </c>
      <c r="AQ23620" s="4" t="s">
        <v>15419</v>
      </c>
    </row>
    <row r="23621" spans="34:43">
      <c r="AH23621"/>
      <c r="AI23621"/>
      <c r="AM23621" s="4" t="s">
        <v>17909</v>
      </c>
      <c r="AN23621" s="4" t="s">
        <v>18444</v>
      </c>
      <c r="AP23621" s="4" t="s">
        <v>26421</v>
      </c>
      <c r="AQ23621" s="4" t="s">
        <v>24739</v>
      </c>
    </row>
    <row r="23622" spans="34:43">
      <c r="AH23622"/>
      <c r="AI23622"/>
      <c r="AM23622" s="4" t="s">
        <v>17909</v>
      </c>
      <c r="AN23622" s="4" t="s">
        <v>18445</v>
      </c>
      <c r="AP23622" s="4" t="s">
        <v>5172</v>
      </c>
      <c r="AQ23622" s="4" t="s">
        <v>5173</v>
      </c>
    </row>
    <row r="23623" spans="34:43">
      <c r="AH23623"/>
      <c r="AI23623"/>
      <c r="AM23623" s="4" t="s">
        <v>17909</v>
      </c>
      <c r="AN23623" s="4" t="s">
        <v>18447</v>
      </c>
      <c r="AP23623" s="4" t="s">
        <v>15420</v>
      </c>
      <c r="AQ23623" s="4" t="s">
        <v>14826</v>
      </c>
    </row>
    <row r="23624" spans="34:43">
      <c r="AH23624"/>
      <c r="AI23624"/>
      <c r="AM23624" s="4" t="s">
        <v>17909</v>
      </c>
      <c r="AN23624" s="4" t="s">
        <v>18448</v>
      </c>
      <c r="AP23624" s="4" t="s">
        <v>18714</v>
      </c>
      <c r="AQ23624" s="4" t="s">
        <v>18138</v>
      </c>
    </row>
    <row r="23625" spans="34:43">
      <c r="AH23625"/>
      <c r="AI23625"/>
      <c r="AM23625" s="4" t="s">
        <v>17909</v>
      </c>
      <c r="AN23625" s="4" t="s">
        <v>18449</v>
      </c>
      <c r="AP23625" s="4" t="s">
        <v>18715</v>
      </c>
      <c r="AQ23625" s="4" t="s">
        <v>18142</v>
      </c>
    </row>
    <row r="23626" spans="34:43">
      <c r="AH23626"/>
      <c r="AI23626"/>
      <c r="AM23626" s="4" t="s">
        <v>17909</v>
      </c>
      <c r="AN23626" s="4" t="s">
        <v>18450</v>
      </c>
      <c r="AP23626" s="4" t="s">
        <v>18716</v>
      </c>
      <c r="AQ23626" s="4" t="s">
        <v>18088</v>
      </c>
    </row>
    <row r="23627" spans="34:43">
      <c r="AH23627"/>
      <c r="AI23627"/>
      <c r="AM23627" s="4" t="s">
        <v>17909</v>
      </c>
      <c r="AN23627" s="4" t="s">
        <v>18451</v>
      </c>
      <c r="AP23627" s="4" t="s">
        <v>17067</v>
      </c>
      <c r="AQ23627" s="4" t="s">
        <v>17068</v>
      </c>
    </row>
    <row r="23628" spans="34:43">
      <c r="AH23628"/>
      <c r="AI23628"/>
      <c r="AM23628" s="4" t="s">
        <v>17909</v>
      </c>
      <c r="AN23628" s="4" t="s">
        <v>18452</v>
      </c>
      <c r="AP23628" s="4" t="s">
        <v>1939</v>
      </c>
      <c r="AQ23628" s="4" t="s">
        <v>1525</v>
      </c>
    </row>
    <row r="23629" spans="34:43">
      <c r="AH23629"/>
      <c r="AI23629"/>
      <c r="AM23629" s="4" t="s">
        <v>17909</v>
      </c>
      <c r="AN23629" s="4" t="s">
        <v>18453</v>
      </c>
      <c r="AP23629" s="4" t="s">
        <v>10665</v>
      </c>
      <c r="AQ23629" s="4" t="s">
        <v>9141</v>
      </c>
    </row>
    <row r="23630" spans="34:43">
      <c r="AH23630"/>
      <c r="AI23630"/>
      <c r="AM23630" s="4" t="s">
        <v>17909</v>
      </c>
      <c r="AN23630" s="4" t="s">
        <v>18454</v>
      </c>
      <c r="AP23630" s="4" t="s">
        <v>26422</v>
      </c>
      <c r="AQ23630" s="4" t="s">
        <v>24355</v>
      </c>
    </row>
    <row r="23631" spans="34:43">
      <c r="AH23631"/>
      <c r="AI23631"/>
      <c r="AM23631" s="4" t="s">
        <v>17909</v>
      </c>
      <c r="AN23631" s="4" t="s">
        <v>18455</v>
      </c>
      <c r="AP23631" s="4" t="s">
        <v>26423</v>
      </c>
      <c r="AQ23631" s="4" t="s">
        <v>24245</v>
      </c>
    </row>
    <row r="23632" spans="34:43">
      <c r="AH23632"/>
      <c r="AI23632"/>
      <c r="AM23632" s="4" t="s">
        <v>17909</v>
      </c>
      <c r="AN23632" s="4" t="s">
        <v>18457</v>
      </c>
      <c r="AP23632" s="4" t="s">
        <v>5174</v>
      </c>
      <c r="AQ23632" s="4" t="s">
        <v>5175</v>
      </c>
    </row>
    <row r="23633" spans="34:43">
      <c r="AH23633"/>
      <c r="AI23633"/>
      <c r="AM23633" s="4" t="s">
        <v>17909</v>
      </c>
      <c r="AN23633" s="4" t="s">
        <v>18458</v>
      </c>
      <c r="AP23633" s="4" t="s">
        <v>44105</v>
      </c>
      <c r="AQ23633" s="4" t="s">
        <v>44106</v>
      </c>
    </row>
    <row r="23634" spans="34:43">
      <c r="AH23634"/>
      <c r="AI23634"/>
      <c r="AM23634" s="4" t="s">
        <v>17909</v>
      </c>
      <c r="AN23634" s="4" t="s">
        <v>18459</v>
      </c>
      <c r="AP23634" s="4" t="s">
        <v>46967</v>
      </c>
      <c r="AQ23634" s="4" t="s">
        <v>46985</v>
      </c>
    </row>
    <row r="23635" spans="34:43">
      <c r="AH23635"/>
      <c r="AI23635"/>
      <c r="AM23635" s="4" t="s">
        <v>17909</v>
      </c>
      <c r="AN23635" s="4" t="s">
        <v>18460</v>
      </c>
      <c r="AP23635" s="4" t="s">
        <v>46967</v>
      </c>
      <c r="AQ23635" s="4" t="s">
        <v>46984</v>
      </c>
    </row>
    <row r="23636" spans="34:43">
      <c r="AH23636"/>
      <c r="AI23636"/>
      <c r="AM23636" s="4" t="s">
        <v>17909</v>
      </c>
      <c r="AN23636" s="4" t="s">
        <v>18461</v>
      </c>
      <c r="AP23636" s="4" t="s">
        <v>46967</v>
      </c>
      <c r="AQ23636" s="4" t="s">
        <v>46981</v>
      </c>
    </row>
    <row r="23637" spans="34:43">
      <c r="AH23637"/>
      <c r="AI23637"/>
      <c r="AM23637" s="4" t="s">
        <v>17909</v>
      </c>
      <c r="AN23637" s="4" t="s">
        <v>18462</v>
      </c>
      <c r="AP23637" s="4" t="s">
        <v>46967</v>
      </c>
      <c r="AQ23637" s="4" t="s">
        <v>46971</v>
      </c>
    </row>
    <row r="23638" spans="34:43">
      <c r="AH23638"/>
      <c r="AI23638"/>
      <c r="AM23638" s="4" t="s">
        <v>17909</v>
      </c>
      <c r="AN23638" s="4" t="s">
        <v>18463</v>
      </c>
      <c r="AP23638" s="4" t="s">
        <v>46967</v>
      </c>
      <c r="AQ23638" s="4" t="s">
        <v>46980</v>
      </c>
    </row>
    <row r="23639" spans="34:43">
      <c r="AH23639"/>
      <c r="AI23639"/>
      <c r="AM23639" s="4" t="s">
        <v>17909</v>
      </c>
      <c r="AN23639" s="4" t="s">
        <v>18464</v>
      </c>
      <c r="AP23639" s="4" t="s">
        <v>46967</v>
      </c>
      <c r="AQ23639" s="4" t="s">
        <v>46973</v>
      </c>
    </row>
    <row r="23640" spans="34:43">
      <c r="AH23640"/>
      <c r="AI23640"/>
      <c r="AM23640" s="4" t="s">
        <v>17909</v>
      </c>
      <c r="AN23640" s="4" t="s">
        <v>18466</v>
      </c>
      <c r="AP23640" s="4" t="s">
        <v>46967</v>
      </c>
      <c r="AQ23640" s="4" t="s">
        <v>46979</v>
      </c>
    </row>
    <row r="23641" spans="34:43">
      <c r="AH23641"/>
      <c r="AI23641"/>
      <c r="AM23641" s="4" t="s">
        <v>17909</v>
      </c>
      <c r="AN23641" s="4" t="s">
        <v>18468</v>
      </c>
      <c r="AP23641" s="4" t="s">
        <v>46967</v>
      </c>
      <c r="AQ23641" s="4" t="s">
        <v>46978</v>
      </c>
    </row>
    <row r="23642" spans="34:43">
      <c r="AH23642"/>
      <c r="AI23642"/>
      <c r="AM23642" s="4" t="s">
        <v>17909</v>
      </c>
      <c r="AN23642" s="4" t="s">
        <v>18469</v>
      </c>
      <c r="AP23642" s="4" t="s">
        <v>46967</v>
      </c>
      <c r="AQ23642" s="4" t="s">
        <v>4507</v>
      </c>
    </row>
    <row r="23643" spans="34:43">
      <c r="AH23643"/>
      <c r="AI23643"/>
      <c r="AM23643" s="4" t="s">
        <v>17909</v>
      </c>
      <c r="AN23643" s="4" t="s">
        <v>18470</v>
      </c>
      <c r="AP23643" s="4" t="s">
        <v>46967</v>
      </c>
      <c r="AQ23643" s="4" t="s">
        <v>46972</v>
      </c>
    </row>
    <row r="23644" spans="34:43">
      <c r="AH23644"/>
      <c r="AI23644"/>
      <c r="AM23644" s="4" t="s">
        <v>17909</v>
      </c>
      <c r="AN23644" s="4" t="s">
        <v>18472</v>
      </c>
      <c r="AP23644" s="4" t="s">
        <v>46967</v>
      </c>
      <c r="AQ23644" s="4" t="s">
        <v>46974</v>
      </c>
    </row>
    <row r="23645" spans="34:43">
      <c r="AH23645"/>
      <c r="AI23645"/>
      <c r="AM23645" s="4" t="s">
        <v>17909</v>
      </c>
      <c r="AN23645" s="4" t="s">
        <v>18473</v>
      </c>
      <c r="AP23645" s="4" t="s">
        <v>46967</v>
      </c>
      <c r="AQ23645" s="4" t="s">
        <v>46983</v>
      </c>
    </row>
    <row r="23646" spans="34:43">
      <c r="AH23646"/>
      <c r="AI23646"/>
      <c r="AM23646" s="4" t="s">
        <v>17909</v>
      </c>
      <c r="AN23646" s="4" t="s">
        <v>18475</v>
      </c>
      <c r="AP23646" s="4" t="s">
        <v>46967</v>
      </c>
      <c r="AQ23646" s="4" t="s">
        <v>46976</v>
      </c>
    </row>
    <row r="23647" spans="34:43">
      <c r="AH23647"/>
      <c r="AI23647"/>
      <c r="AM23647" s="4" t="s">
        <v>17909</v>
      </c>
      <c r="AN23647" s="4" t="s">
        <v>18476</v>
      </c>
      <c r="AP23647" s="4" t="s">
        <v>46967</v>
      </c>
      <c r="AQ23647" s="4" t="s">
        <v>46977</v>
      </c>
    </row>
    <row r="23648" spans="34:43">
      <c r="AH23648"/>
      <c r="AI23648"/>
      <c r="AM23648" s="4" t="s">
        <v>17909</v>
      </c>
      <c r="AN23648" s="4" t="s">
        <v>18478</v>
      </c>
      <c r="AP23648" s="4" t="s">
        <v>46967</v>
      </c>
      <c r="AQ23648" s="4" t="s">
        <v>46975</v>
      </c>
    </row>
    <row r="23649" spans="34:43">
      <c r="AH23649"/>
      <c r="AI23649"/>
      <c r="AM23649" s="4" t="s">
        <v>17909</v>
      </c>
      <c r="AN23649" s="4" t="s">
        <v>18479</v>
      </c>
      <c r="AP23649" s="4" t="s">
        <v>46967</v>
      </c>
      <c r="AQ23649" s="4" t="s">
        <v>46968</v>
      </c>
    </row>
    <row r="23650" spans="34:43">
      <c r="AH23650"/>
      <c r="AI23650"/>
      <c r="AM23650" s="4" t="s">
        <v>17909</v>
      </c>
      <c r="AN23650" s="4" t="s">
        <v>18480</v>
      </c>
      <c r="AP23650" s="4" t="s">
        <v>46967</v>
      </c>
      <c r="AQ23650" s="4" t="s">
        <v>46969</v>
      </c>
    </row>
    <row r="23651" spans="34:43">
      <c r="AH23651"/>
      <c r="AI23651"/>
      <c r="AM23651" s="4" t="s">
        <v>17909</v>
      </c>
      <c r="AN23651" s="4" t="s">
        <v>18481</v>
      </c>
      <c r="AP23651" s="4" t="s">
        <v>46967</v>
      </c>
      <c r="AQ23651" s="4" t="s">
        <v>46970</v>
      </c>
    </row>
    <row r="23652" spans="34:43">
      <c r="AH23652"/>
      <c r="AI23652"/>
      <c r="AM23652" s="4" t="s">
        <v>17909</v>
      </c>
      <c r="AN23652" s="4" t="s">
        <v>18482</v>
      </c>
      <c r="AP23652" s="4" t="s">
        <v>46967</v>
      </c>
      <c r="AQ23652" s="4" t="s">
        <v>4421</v>
      </c>
    </row>
    <row r="23653" spans="34:43">
      <c r="AH23653"/>
      <c r="AI23653"/>
      <c r="AM23653" s="4" t="s">
        <v>17909</v>
      </c>
      <c r="AN23653" s="4" t="s">
        <v>18483</v>
      </c>
      <c r="AP23653" s="4" t="s">
        <v>46967</v>
      </c>
      <c r="AQ23653" s="4" t="s">
        <v>4492</v>
      </c>
    </row>
    <row r="23654" spans="34:43">
      <c r="AH23654"/>
      <c r="AI23654"/>
      <c r="AM23654" s="4" t="s">
        <v>17909</v>
      </c>
      <c r="AN23654" s="4" t="s">
        <v>1720</v>
      </c>
      <c r="AP23654" s="4" t="s">
        <v>46967</v>
      </c>
      <c r="AQ23654" s="4" t="s">
        <v>4737</v>
      </c>
    </row>
    <row r="23655" spans="34:43">
      <c r="AH23655"/>
      <c r="AI23655"/>
      <c r="AM23655" s="4" t="s">
        <v>17909</v>
      </c>
      <c r="AN23655" s="4" t="s">
        <v>18484</v>
      </c>
      <c r="AP23655" s="4" t="s">
        <v>46967</v>
      </c>
      <c r="AQ23655" s="4" t="s">
        <v>4551</v>
      </c>
    </row>
    <row r="23656" spans="34:43">
      <c r="AH23656"/>
      <c r="AI23656"/>
      <c r="AM23656" s="4" t="s">
        <v>17909</v>
      </c>
      <c r="AN23656" s="4" t="s">
        <v>18486</v>
      </c>
      <c r="AP23656" s="4" t="s">
        <v>46967</v>
      </c>
      <c r="AQ23656" s="4" t="s">
        <v>4148</v>
      </c>
    </row>
    <row r="23657" spans="34:43">
      <c r="AH23657"/>
      <c r="AI23657"/>
      <c r="AM23657" s="4" t="s">
        <v>17909</v>
      </c>
      <c r="AN23657" s="4" t="s">
        <v>18487</v>
      </c>
      <c r="AP23657" s="4" t="s">
        <v>46967</v>
      </c>
      <c r="AQ23657" s="4" t="s">
        <v>4150</v>
      </c>
    </row>
    <row r="23658" spans="34:43">
      <c r="AH23658"/>
      <c r="AI23658"/>
      <c r="AM23658" s="4" t="s">
        <v>17909</v>
      </c>
      <c r="AN23658" s="4" t="s">
        <v>18488</v>
      </c>
      <c r="AP23658" s="4" t="s">
        <v>46967</v>
      </c>
      <c r="AQ23658" s="4" t="s">
        <v>4315</v>
      </c>
    </row>
    <row r="23659" spans="34:43">
      <c r="AH23659"/>
      <c r="AI23659"/>
      <c r="AM23659" s="4" t="s">
        <v>17909</v>
      </c>
      <c r="AN23659" s="4" t="s">
        <v>18490</v>
      </c>
      <c r="AP23659" s="4" t="s">
        <v>46967</v>
      </c>
      <c r="AQ23659" s="4" t="s">
        <v>46982</v>
      </c>
    </row>
    <row r="23660" spans="34:43">
      <c r="AH23660"/>
      <c r="AI23660"/>
      <c r="AM23660" s="4" t="s">
        <v>17909</v>
      </c>
      <c r="AN23660" s="4" t="s">
        <v>18491</v>
      </c>
      <c r="AP23660" s="4" t="s">
        <v>46967</v>
      </c>
      <c r="AQ23660" s="4" t="s">
        <v>4195</v>
      </c>
    </row>
    <row r="23661" spans="34:43">
      <c r="AH23661"/>
      <c r="AI23661"/>
      <c r="AM23661" s="4" t="s">
        <v>17909</v>
      </c>
      <c r="AN23661" s="4" t="s">
        <v>18492</v>
      </c>
      <c r="AP23661" s="4" t="s">
        <v>4486</v>
      </c>
      <c r="AQ23661" s="4" t="s">
        <v>4452</v>
      </c>
    </row>
    <row r="23662" spans="34:43">
      <c r="AH23662"/>
      <c r="AI23662"/>
      <c r="AM23662" s="4" t="s">
        <v>17909</v>
      </c>
      <c r="AN23662" s="4" t="s">
        <v>18493</v>
      </c>
      <c r="AP23662" s="4" t="s">
        <v>42461</v>
      </c>
      <c r="AQ23662" s="4" t="s">
        <v>42462</v>
      </c>
    </row>
    <row r="23663" spans="34:43">
      <c r="AH23663"/>
      <c r="AI23663"/>
      <c r="AM23663" s="4" t="s">
        <v>17909</v>
      </c>
      <c r="AN23663" s="4" t="s">
        <v>18494</v>
      </c>
      <c r="AP23663" s="4" t="s">
        <v>14607</v>
      </c>
      <c r="AQ23663" s="4" t="s">
        <v>14608</v>
      </c>
    </row>
    <row r="23664" spans="34:43">
      <c r="AH23664"/>
      <c r="AI23664"/>
      <c r="AM23664" s="4" t="s">
        <v>17909</v>
      </c>
      <c r="AN23664" s="4" t="s">
        <v>18495</v>
      </c>
      <c r="AP23664" s="4" t="s">
        <v>8850</v>
      </c>
      <c r="AQ23664" s="4" t="s">
        <v>8532</v>
      </c>
    </row>
    <row r="23665" spans="34:43">
      <c r="AH23665"/>
      <c r="AI23665"/>
      <c r="AM23665" s="4" t="s">
        <v>17909</v>
      </c>
      <c r="AN23665" s="4" t="s">
        <v>18496</v>
      </c>
      <c r="AP23665" s="4" t="s">
        <v>13269</v>
      </c>
      <c r="AQ23665" s="4" t="s">
        <v>13102</v>
      </c>
    </row>
    <row r="23666" spans="34:43">
      <c r="AH23666"/>
      <c r="AI23666"/>
      <c r="AM23666" s="4" t="s">
        <v>17909</v>
      </c>
      <c r="AN23666" s="4" t="s">
        <v>18497</v>
      </c>
      <c r="AP23666" s="4" t="s">
        <v>13269</v>
      </c>
      <c r="AQ23666" s="4" t="s">
        <v>22424</v>
      </c>
    </row>
    <row r="23667" spans="34:43">
      <c r="AH23667"/>
      <c r="AI23667"/>
      <c r="AM23667" s="4" t="s">
        <v>17909</v>
      </c>
      <c r="AN23667" s="4" t="s">
        <v>18498</v>
      </c>
      <c r="AP23667" s="4" t="s">
        <v>13835</v>
      </c>
      <c r="AQ23667" s="4" t="s">
        <v>13460</v>
      </c>
    </row>
    <row r="23668" spans="34:43">
      <c r="AH23668"/>
      <c r="AI23668"/>
      <c r="AM23668" s="4" t="s">
        <v>17909</v>
      </c>
      <c r="AN23668" s="4" t="s">
        <v>18499</v>
      </c>
      <c r="AP23668" s="4" t="s">
        <v>4487</v>
      </c>
      <c r="AQ23668" s="4" t="s">
        <v>4173</v>
      </c>
    </row>
    <row r="23669" spans="34:43">
      <c r="AH23669"/>
      <c r="AI23669"/>
      <c r="AM23669" s="4" t="s">
        <v>17909</v>
      </c>
      <c r="AN23669" s="4" t="s">
        <v>18500</v>
      </c>
      <c r="AP23669" s="4" t="s">
        <v>4488</v>
      </c>
      <c r="AQ23669" s="4" t="s">
        <v>4350</v>
      </c>
    </row>
    <row r="23670" spans="34:43">
      <c r="AH23670"/>
      <c r="AI23670"/>
      <c r="AM23670" s="4" t="s">
        <v>17909</v>
      </c>
      <c r="AN23670" s="4" t="s">
        <v>18501</v>
      </c>
      <c r="AP23670" s="4" t="s">
        <v>41464</v>
      </c>
      <c r="AQ23670" s="4" t="s">
        <v>41394</v>
      </c>
    </row>
    <row r="23671" spans="34:43">
      <c r="AH23671"/>
      <c r="AI23671"/>
      <c r="AM23671" s="4" t="s">
        <v>17909</v>
      </c>
      <c r="AN23671" s="4" t="s">
        <v>18502</v>
      </c>
      <c r="AP23671" s="4" t="s">
        <v>1940</v>
      </c>
      <c r="AQ23671" s="4" t="s">
        <v>1219</v>
      </c>
    </row>
    <row r="23672" spans="34:43">
      <c r="AH23672"/>
      <c r="AI23672"/>
      <c r="AM23672" s="4" t="s">
        <v>17909</v>
      </c>
      <c r="AN23672" s="4" t="s">
        <v>18503</v>
      </c>
      <c r="AP23672" s="4" t="s">
        <v>1940</v>
      </c>
      <c r="AQ23672" s="4" t="s">
        <v>7634</v>
      </c>
    </row>
    <row r="23673" spans="34:43">
      <c r="AH23673"/>
      <c r="AI23673"/>
      <c r="AM23673" s="4" t="s">
        <v>17909</v>
      </c>
      <c r="AN23673" s="4" t="s">
        <v>18505</v>
      </c>
      <c r="AP23673" s="4" t="s">
        <v>1940</v>
      </c>
      <c r="AQ23673" s="4" t="s">
        <v>35191</v>
      </c>
    </row>
    <row r="23674" spans="34:43">
      <c r="AH23674"/>
      <c r="AI23674"/>
      <c r="AM23674" s="4" t="s">
        <v>17909</v>
      </c>
      <c r="AN23674" s="4" t="s">
        <v>18506</v>
      </c>
      <c r="AP23674" s="4" t="s">
        <v>1940</v>
      </c>
      <c r="AQ23674" s="4" t="s">
        <v>38893</v>
      </c>
    </row>
    <row r="23675" spans="34:43">
      <c r="AH23675"/>
      <c r="AI23675"/>
      <c r="AM23675" s="4" t="s">
        <v>17909</v>
      </c>
      <c r="AN23675" s="4" t="s">
        <v>18508</v>
      </c>
      <c r="AP23675" s="4" t="s">
        <v>22885</v>
      </c>
      <c r="AQ23675" s="4" t="s">
        <v>22465</v>
      </c>
    </row>
    <row r="23676" spans="34:43">
      <c r="AH23676"/>
      <c r="AI23676"/>
      <c r="AM23676" s="4" t="s">
        <v>17909</v>
      </c>
      <c r="AN23676" s="4" t="s">
        <v>18509</v>
      </c>
      <c r="AP23676" s="4" t="s">
        <v>44107</v>
      </c>
      <c r="AQ23676" s="4" t="s">
        <v>43774</v>
      </c>
    </row>
    <row r="23677" spans="34:43">
      <c r="AH23677"/>
      <c r="AI23677"/>
      <c r="AM23677" s="4" t="s">
        <v>17909</v>
      </c>
      <c r="AN23677" s="4" t="s">
        <v>18510</v>
      </c>
      <c r="AP23677" s="4" t="s">
        <v>39239</v>
      </c>
      <c r="AQ23677" s="4" t="s">
        <v>38860</v>
      </c>
    </row>
    <row r="23678" spans="34:43">
      <c r="AH23678"/>
      <c r="AI23678"/>
      <c r="AM23678" s="4" t="s">
        <v>17909</v>
      </c>
      <c r="AN23678" s="4" t="s">
        <v>18511</v>
      </c>
      <c r="AP23678" s="4" t="s">
        <v>35933</v>
      </c>
      <c r="AQ23678" s="4" t="s">
        <v>35233</v>
      </c>
    </row>
    <row r="23679" spans="34:43">
      <c r="AH23679"/>
      <c r="AI23679"/>
      <c r="AM23679" s="4" t="s">
        <v>17909</v>
      </c>
      <c r="AN23679" s="4" t="s">
        <v>18512</v>
      </c>
      <c r="AP23679" s="4" t="s">
        <v>37225</v>
      </c>
      <c r="AQ23679" s="4" t="s">
        <v>36585</v>
      </c>
    </row>
    <row r="23680" spans="34:43">
      <c r="AH23680"/>
      <c r="AI23680"/>
      <c r="AM23680" s="4" t="s">
        <v>17909</v>
      </c>
      <c r="AN23680" s="4" t="s">
        <v>18514</v>
      </c>
      <c r="AP23680" s="4" t="s">
        <v>35934</v>
      </c>
      <c r="AQ23680" s="4" t="s">
        <v>35213</v>
      </c>
    </row>
    <row r="23681" spans="34:43">
      <c r="AH23681"/>
      <c r="AI23681"/>
      <c r="AM23681" s="4" t="s">
        <v>17909</v>
      </c>
      <c r="AN23681" s="4" t="s">
        <v>18515</v>
      </c>
      <c r="AP23681" s="4" t="s">
        <v>47652</v>
      </c>
      <c r="AQ23681" s="4" t="s">
        <v>47659</v>
      </c>
    </row>
    <row r="23682" spans="34:43">
      <c r="AH23682"/>
      <c r="AI23682"/>
      <c r="AM23682" s="4" t="s">
        <v>17909</v>
      </c>
      <c r="AN23682" s="4" t="s">
        <v>18516</v>
      </c>
      <c r="AP23682" s="4" t="s">
        <v>47652</v>
      </c>
      <c r="AQ23682" s="4" t="s">
        <v>47667</v>
      </c>
    </row>
    <row r="23683" spans="34:43">
      <c r="AH23683"/>
      <c r="AI23683"/>
      <c r="AM23683" s="4" t="s">
        <v>17909</v>
      </c>
      <c r="AN23683" s="4" t="s">
        <v>18518</v>
      </c>
      <c r="AP23683" s="4" t="s">
        <v>47652</v>
      </c>
      <c r="AQ23683" s="4" t="s">
        <v>47670</v>
      </c>
    </row>
    <row r="23684" spans="34:43">
      <c r="AH23684"/>
      <c r="AI23684"/>
      <c r="AM23684" s="4" t="s">
        <v>17909</v>
      </c>
      <c r="AN23684" s="4" t="s">
        <v>18519</v>
      </c>
      <c r="AP23684" s="4" t="s">
        <v>47652</v>
      </c>
      <c r="AQ23684" s="4" t="s">
        <v>47664</v>
      </c>
    </row>
    <row r="23685" spans="34:43">
      <c r="AH23685"/>
      <c r="AI23685"/>
      <c r="AM23685" s="4" t="s">
        <v>17909</v>
      </c>
      <c r="AN23685" s="4" t="s">
        <v>18520</v>
      </c>
      <c r="AP23685" s="4" t="s">
        <v>47652</v>
      </c>
      <c r="AQ23685" s="4" t="s">
        <v>47668</v>
      </c>
    </row>
    <row r="23686" spans="34:43">
      <c r="AH23686"/>
      <c r="AI23686"/>
      <c r="AM23686" s="4" t="s">
        <v>17909</v>
      </c>
      <c r="AN23686" s="4" t="s">
        <v>18521</v>
      </c>
      <c r="AP23686" s="4" t="s">
        <v>47652</v>
      </c>
      <c r="AQ23686" s="4" t="s">
        <v>47671</v>
      </c>
    </row>
    <row r="23687" spans="34:43">
      <c r="AH23687"/>
      <c r="AI23687"/>
      <c r="AM23687" s="4" t="s">
        <v>17909</v>
      </c>
      <c r="AN23687" s="4" t="s">
        <v>18522</v>
      </c>
      <c r="AP23687" s="4" t="s">
        <v>47652</v>
      </c>
      <c r="AQ23687" s="4" t="s">
        <v>47658</v>
      </c>
    </row>
    <row r="23688" spans="34:43">
      <c r="AH23688"/>
      <c r="AI23688"/>
      <c r="AM23688" s="4" t="s">
        <v>17909</v>
      </c>
      <c r="AN23688" s="4" t="s">
        <v>18523</v>
      </c>
      <c r="AP23688" s="4" t="s">
        <v>47652</v>
      </c>
      <c r="AQ23688" s="4" t="s">
        <v>47663</v>
      </c>
    </row>
    <row r="23689" spans="34:43">
      <c r="AH23689"/>
      <c r="AI23689"/>
      <c r="AM23689" s="4" t="s">
        <v>17909</v>
      </c>
      <c r="AN23689" s="4" t="s">
        <v>18524</v>
      </c>
      <c r="AP23689" s="4" t="s">
        <v>47652</v>
      </c>
      <c r="AQ23689" s="4" t="s">
        <v>47661</v>
      </c>
    </row>
    <row r="23690" spans="34:43">
      <c r="AH23690"/>
      <c r="AI23690"/>
      <c r="AM23690" s="4" t="s">
        <v>17909</v>
      </c>
      <c r="AN23690" s="4" t="s">
        <v>18526</v>
      </c>
      <c r="AP23690" s="4" t="s">
        <v>47652</v>
      </c>
      <c r="AQ23690" s="4" t="s">
        <v>47662</v>
      </c>
    </row>
    <row r="23691" spans="34:43">
      <c r="AH23691"/>
      <c r="AI23691"/>
      <c r="AM23691" s="4" t="s">
        <v>17909</v>
      </c>
      <c r="AN23691" s="4" t="s">
        <v>18528</v>
      </c>
      <c r="AP23691" s="4" t="s">
        <v>47652</v>
      </c>
      <c r="AQ23691" s="4" t="s">
        <v>47665</v>
      </c>
    </row>
    <row r="23692" spans="34:43">
      <c r="AH23692"/>
      <c r="AI23692"/>
      <c r="AM23692" s="4" t="s">
        <v>17909</v>
      </c>
      <c r="AN23692" s="4" t="s">
        <v>18530</v>
      </c>
      <c r="AP23692" s="4" t="s">
        <v>47652</v>
      </c>
      <c r="AQ23692" s="4" t="s">
        <v>47666</v>
      </c>
    </row>
    <row r="23693" spans="34:43">
      <c r="AH23693"/>
      <c r="AI23693"/>
      <c r="AM23693" s="4" t="s">
        <v>17909</v>
      </c>
      <c r="AN23693" s="4" t="s">
        <v>18531</v>
      </c>
      <c r="AP23693" s="4" t="s">
        <v>47652</v>
      </c>
      <c r="AQ23693" s="4" t="s">
        <v>47669</v>
      </c>
    </row>
    <row r="23694" spans="34:43">
      <c r="AH23694"/>
      <c r="AI23694"/>
      <c r="AM23694" s="4" t="s">
        <v>17909</v>
      </c>
      <c r="AN23694" s="4" t="s">
        <v>18532</v>
      </c>
      <c r="AP23694" s="4" t="s">
        <v>47652</v>
      </c>
      <c r="AQ23694" s="4" t="s">
        <v>47656</v>
      </c>
    </row>
    <row r="23695" spans="34:43">
      <c r="AH23695"/>
      <c r="AI23695"/>
      <c r="AM23695" s="4" t="s">
        <v>17909</v>
      </c>
      <c r="AN23695" s="4" t="s">
        <v>18533</v>
      </c>
      <c r="AP23695" s="4" t="s">
        <v>47652</v>
      </c>
      <c r="AQ23695" s="4" t="s">
        <v>35843</v>
      </c>
    </row>
    <row r="23696" spans="34:43">
      <c r="AH23696"/>
      <c r="AI23696"/>
      <c r="AM23696" s="4" t="s">
        <v>17909</v>
      </c>
      <c r="AN23696" s="4" t="s">
        <v>18535</v>
      </c>
      <c r="AP23696" s="4" t="s">
        <v>47652</v>
      </c>
      <c r="AQ23696" s="4" t="s">
        <v>47657</v>
      </c>
    </row>
    <row r="23697" spans="34:43">
      <c r="AH23697"/>
      <c r="AI23697"/>
      <c r="AM23697" s="4" t="s">
        <v>17909</v>
      </c>
      <c r="AN23697" s="4" t="s">
        <v>18537</v>
      </c>
      <c r="AP23697" s="4" t="s">
        <v>47652</v>
      </c>
      <c r="AQ23697" s="4" t="s">
        <v>35384</v>
      </c>
    </row>
    <row r="23698" spans="34:43">
      <c r="AH23698"/>
      <c r="AI23698"/>
      <c r="AM23698" s="4" t="s">
        <v>17909</v>
      </c>
      <c r="AN23698" s="4" t="s">
        <v>18538</v>
      </c>
      <c r="AP23698" s="4" t="s">
        <v>47652</v>
      </c>
      <c r="AQ23698" s="4" t="s">
        <v>35211</v>
      </c>
    </row>
    <row r="23699" spans="34:43">
      <c r="AH23699"/>
      <c r="AI23699"/>
      <c r="AM23699" s="4" t="s">
        <v>17909</v>
      </c>
      <c r="AN23699" s="4" t="s">
        <v>18539</v>
      </c>
      <c r="AP23699" s="4" t="s">
        <v>47652</v>
      </c>
      <c r="AQ23699" s="4" t="s">
        <v>47660</v>
      </c>
    </row>
    <row r="23700" spans="34:43">
      <c r="AH23700"/>
      <c r="AI23700"/>
      <c r="AM23700" s="4" t="s">
        <v>17909</v>
      </c>
      <c r="AN23700" s="4" t="s">
        <v>18541</v>
      </c>
      <c r="AP23700" s="4" t="s">
        <v>47652</v>
      </c>
      <c r="AQ23700" s="4" t="s">
        <v>47653</v>
      </c>
    </row>
    <row r="23701" spans="34:43">
      <c r="AH23701"/>
      <c r="AI23701"/>
      <c r="AM23701" s="4" t="s">
        <v>17909</v>
      </c>
      <c r="AN23701" s="4" t="s">
        <v>18542</v>
      </c>
      <c r="AP23701" s="4" t="s">
        <v>47652</v>
      </c>
      <c r="AQ23701" s="4" t="s">
        <v>47654</v>
      </c>
    </row>
    <row r="23702" spans="34:43">
      <c r="AH23702"/>
      <c r="AI23702"/>
      <c r="AM23702" s="4" t="s">
        <v>17909</v>
      </c>
      <c r="AN23702" s="4" t="s">
        <v>18544</v>
      </c>
      <c r="AP23702" s="4" t="s">
        <v>47652</v>
      </c>
      <c r="AQ23702" s="4" t="s">
        <v>47655</v>
      </c>
    </row>
    <row r="23703" spans="34:43">
      <c r="AH23703"/>
      <c r="AI23703"/>
      <c r="AM23703" s="4" t="s">
        <v>17909</v>
      </c>
      <c r="AN23703" s="4" t="s">
        <v>18546</v>
      </c>
      <c r="AP23703" s="4" t="s">
        <v>47652</v>
      </c>
      <c r="AQ23703" s="4" t="s">
        <v>35534</v>
      </c>
    </row>
    <row r="23704" spans="34:43">
      <c r="AH23704"/>
      <c r="AI23704"/>
      <c r="AM23704" s="4" t="s">
        <v>17909</v>
      </c>
      <c r="AN23704" s="4" t="s">
        <v>18547</v>
      </c>
      <c r="AP23704" s="4" t="s">
        <v>47652</v>
      </c>
      <c r="AQ23704" s="4" t="s">
        <v>35749</v>
      </c>
    </row>
    <row r="23705" spans="34:43">
      <c r="AH23705"/>
      <c r="AI23705"/>
      <c r="AM23705" s="4" t="s">
        <v>17909</v>
      </c>
      <c r="AN23705" s="4" t="s">
        <v>18548</v>
      </c>
      <c r="AP23705" s="4" t="s">
        <v>37226</v>
      </c>
      <c r="AQ23705" s="4" t="s">
        <v>36433</v>
      </c>
    </row>
    <row r="23706" spans="34:43">
      <c r="AH23706"/>
      <c r="AI23706"/>
      <c r="AM23706" s="4" t="s">
        <v>17909</v>
      </c>
      <c r="AN23706" s="4" t="s">
        <v>18549</v>
      </c>
      <c r="AP23706" s="4" t="s">
        <v>10666</v>
      </c>
      <c r="AQ23706" s="4" t="s">
        <v>10248</v>
      </c>
    </row>
    <row r="23707" spans="34:43">
      <c r="AH23707"/>
      <c r="AI23707"/>
      <c r="AM23707" s="4" t="s">
        <v>17909</v>
      </c>
      <c r="AN23707" s="4" t="s">
        <v>18550</v>
      </c>
      <c r="AP23707" s="4" t="s">
        <v>4489</v>
      </c>
      <c r="AQ23707" s="4" t="s">
        <v>4355</v>
      </c>
    </row>
    <row r="23708" spans="34:43">
      <c r="AH23708"/>
      <c r="AI23708"/>
      <c r="AM23708" s="4" t="s">
        <v>17909</v>
      </c>
      <c r="AN23708" s="4" t="s">
        <v>18552</v>
      </c>
      <c r="AP23708" s="4" t="s">
        <v>44108</v>
      </c>
      <c r="AQ23708" s="4" t="s">
        <v>44109</v>
      </c>
    </row>
    <row r="23709" spans="34:43">
      <c r="AH23709"/>
      <c r="AI23709"/>
      <c r="AM23709" s="4" t="s">
        <v>17909</v>
      </c>
      <c r="AN23709" s="4" t="s">
        <v>18553</v>
      </c>
      <c r="AP23709" s="4" t="s">
        <v>2929</v>
      </c>
      <c r="AQ23709" s="4" t="s">
        <v>2442</v>
      </c>
    </row>
    <row r="23710" spans="34:43">
      <c r="AH23710"/>
      <c r="AI23710"/>
      <c r="AM23710" s="4" t="s">
        <v>17909</v>
      </c>
      <c r="AN23710" s="4" t="s">
        <v>18554</v>
      </c>
      <c r="AP23710" s="4" t="s">
        <v>35935</v>
      </c>
      <c r="AQ23710" s="4" t="s">
        <v>35174</v>
      </c>
    </row>
    <row r="23711" spans="34:43">
      <c r="AH23711"/>
      <c r="AI23711"/>
      <c r="AM23711" s="4" t="s">
        <v>17909</v>
      </c>
      <c r="AN23711" s="4" t="s">
        <v>17909</v>
      </c>
      <c r="AP23711" s="4" t="s">
        <v>35936</v>
      </c>
      <c r="AQ23711" s="4" t="s">
        <v>35223</v>
      </c>
    </row>
    <row r="23712" spans="34:43">
      <c r="AH23712"/>
      <c r="AI23712"/>
      <c r="AM23712" s="4" t="s">
        <v>17909</v>
      </c>
      <c r="AN23712" s="4" t="s">
        <v>18555</v>
      </c>
      <c r="AP23712" s="4" t="s">
        <v>1941</v>
      </c>
      <c r="AQ23712" s="4" t="s">
        <v>1183</v>
      </c>
    </row>
    <row r="23713" spans="34:43">
      <c r="AH23713"/>
      <c r="AI23713"/>
      <c r="AM23713" s="4" t="s">
        <v>17909</v>
      </c>
      <c r="AN23713" s="4" t="s">
        <v>18556</v>
      </c>
      <c r="AP23713" s="4" t="s">
        <v>35937</v>
      </c>
      <c r="AQ23713" s="4" t="s">
        <v>35323</v>
      </c>
    </row>
    <row r="23714" spans="34:43">
      <c r="AH23714"/>
      <c r="AI23714"/>
      <c r="AM23714" s="4" t="s">
        <v>17909</v>
      </c>
      <c r="AN23714" s="4" t="s">
        <v>18558</v>
      </c>
      <c r="AP23714" s="4" t="s">
        <v>4490</v>
      </c>
      <c r="AQ23714" s="4" t="s">
        <v>4161</v>
      </c>
    </row>
    <row r="23715" spans="34:43">
      <c r="AH23715"/>
      <c r="AI23715"/>
      <c r="AM23715" s="4" t="s">
        <v>17909</v>
      </c>
      <c r="AN23715" s="4" t="s">
        <v>18559</v>
      </c>
      <c r="AP23715" s="4" t="s">
        <v>44110</v>
      </c>
      <c r="AQ23715" s="4" t="s">
        <v>44031</v>
      </c>
    </row>
    <row r="23716" spans="34:43">
      <c r="AH23716"/>
      <c r="AI23716"/>
      <c r="AM23716" s="4" t="s">
        <v>17909</v>
      </c>
      <c r="AN23716" s="4" t="s">
        <v>18560</v>
      </c>
      <c r="AP23716" s="4" t="s">
        <v>22886</v>
      </c>
      <c r="AQ23716" s="4" t="s">
        <v>22579</v>
      </c>
    </row>
    <row r="23717" spans="34:43">
      <c r="AH23717"/>
      <c r="AI23717"/>
      <c r="AM23717" s="4" t="s">
        <v>17909</v>
      </c>
      <c r="AN23717" s="4" t="s">
        <v>18561</v>
      </c>
      <c r="AP23717" s="4" t="s">
        <v>22887</v>
      </c>
      <c r="AQ23717" s="4" t="s">
        <v>22558</v>
      </c>
    </row>
    <row r="23718" spans="34:43">
      <c r="AH23718"/>
      <c r="AI23718"/>
      <c r="AM23718" s="4" t="s">
        <v>17909</v>
      </c>
      <c r="AN23718" s="4" t="s">
        <v>18562</v>
      </c>
      <c r="AP23718" s="4" t="s">
        <v>12539</v>
      </c>
      <c r="AQ23718" s="4" t="s">
        <v>12540</v>
      </c>
    </row>
    <row r="23719" spans="34:43">
      <c r="AH23719"/>
      <c r="AI23719"/>
      <c r="AM23719" s="4" t="s">
        <v>17909</v>
      </c>
      <c r="AN23719" s="4" t="s">
        <v>18563</v>
      </c>
      <c r="AP23719" s="4" t="s">
        <v>26424</v>
      </c>
      <c r="AQ23719" s="4" t="s">
        <v>24528</v>
      </c>
    </row>
    <row r="23720" spans="34:43">
      <c r="AH23720"/>
      <c r="AI23720"/>
      <c r="AM23720" s="4" t="s">
        <v>17909</v>
      </c>
      <c r="AN23720" s="4" t="s">
        <v>18564</v>
      </c>
      <c r="AP23720" s="4" t="s">
        <v>31931</v>
      </c>
      <c r="AQ23720" s="4" t="s">
        <v>28268</v>
      </c>
    </row>
    <row r="23721" spans="34:43">
      <c r="AH23721"/>
      <c r="AI23721"/>
      <c r="AM23721" s="4" t="s">
        <v>17909</v>
      </c>
      <c r="AN23721" s="4" t="s">
        <v>18565</v>
      </c>
      <c r="AP23721" s="4" t="s">
        <v>35938</v>
      </c>
      <c r="AQ23721" s="4" t="s">
        <v>35295</v>
      </c>
    </row>
    <row r="23722" spans="34:43">
      <c r="AH23722"/>
      <c r="AI23722"/>
      <c r="AM23722" s="4" t="s">
        <v>17909</v>
      </c>
      <c r="AN23722" s="4" t="s">
        <v>18566</v>
      </c>
      <c r="AP23722" s="4" t="s">
        <v>35939</v>
      </c>
      <c r="AQ23722" s="4" t="s">
        <v>35580</v>
      </c>
    </row>
    <row r="23723" spans="34:43">
      <c r="AH23723"/>
      <c r="AI23723"/>
      <c r="AM23723" s="4" t="s">
        <v>17909</v>
      </c>
      <c r="AN23723" s="4" t="s">
        <v>18568</v>
      </c>
      <c r="AP23723" s="4" t="s">
        <v>39240</v>
      </c>
      <c r="AQ23723" s="4" t="s">
        <v>38685</v>
      </c>
    </row>
    <row r="23724" spans="34:43">
      <c r="AH23724"/>
      <c r="AI23724"/>
      <c r="AM23724" s="4" t="s">
        <v>17909</v>
      </c>
      <c r="AN23724" s="4" t="s">
        <v>18569</v>
      </c>
      <c r="AP23724" s="4" t="s">
        <v>39241</v>
      </c>
      <c r="AQ23724" s="4" t="s">
        <v>38842</v>
      </c>
    </row>
    <row r="23725" spans="34:43">
      <c r="AH23725"/>
      <c r="AI23725"/>
      <c r="AM23725" s="4" t="s">
        <v>17909</v>
      </c>
      <c r="AN23725" s="4" t="s">
        <v>18570</v>
      </c>
      <c r="AP23725" s="4" t="s">
        <v>35941</v>
      </c>
      <c r="AQ23725" s="4" t="s">
        <v>35448</v>
      </c>
    </row>
    <row r="23726" spans="34:43">
      <c r="AH23726"/>
      <c r="AI23726"/>
      <c r="AM23726" s="4" t="s">
        <v>17909</v>
      </c>
      <c r="AN23726" s="4" t="s">
        <v>5063</v>
      </c>
      <c r="AP23726" s="4" t="s">
        <v>35940</v>
      </c>
      <c r="AQ23726" s="4" t="s">
        <v>35195</v>
      </c>
    </row>
    <row r="23727" spans="34:43">
      <c r="AH23727"/>
      <c r="AI23727"/>
      <c r="AM23727" s="4" t="s">
        <v>17909</v>
      </c>
      <c r="AN23727" s="4" t="s">
        <v>18572</v>
      </c>
      <c r="AP23727" s="4" t="s">
        <v>35942</v>
      </c>
      <c r="AQ23727" s="4" t="s">
        <v>35344</v>
      </c>
    </row>
    <row r="23728" spans="34:43">
      <c r="AH23728"/>
      <c r="AI23728"/>
      <c r="AM23728" s="4" t="s">
        <v>17909</v>
      </c>
      <c r="AN23728" s="4" t="s">
        <v>18573</v>
      </c>
      <c r="AP23728" s="4" t="s">
        <v>35943</v>
      </c>
      <c r="AQ23728" s="4" t="s">
        <v>35274</v>
      </c>
    </row>
    <row r="23729" spans="34:43">
      <c r="AH23729"/>
      <c r="AI23729"/>
      <c r="AM23729" s="4" t="s">
        <v>17909</v>
      </c>
      <c r="AN23729" s="4" t="s">
        <v>18574</v>
      </c>
      <c r="AP23729" s="4" t="s">
        <v>35944</v>
      </c>
      <c r="AQ23729" s="4" t="s">
        <v>35274</v>
      </c>
    </row>
    <row r="23730" spans="34:43">
      <c r="AH23730"/>
      <c r="AI23730"/>
      <c r="AM23730" s="4" t="s">
        <v>17909</v>
      </c>
      <c r="AN23730" s="4" t="s">
        <v>18575</v>
      </c>
      <c r="AP23730" s="4" t="s">
        <v>39242</v>
      </c>
      <c r="AQ23730" s="4" t="s">
        <v>38945</v>
      </c>
    </row>
    <row r="23731" spans="34:43">
      <c r="AH23731"/>
      <c r="AI23731"/>
      <c r="AM23731" s="4" t="s">
        <v>17909</v>
      </c>
      <c r="AN23731" s="4" t="s">
        <v>18576</v>
      </c>
      <c r="AP23731" s="4" t="s">
        <v>7745</v>
      </c>
      <c r="AQ23731" s="4" t="s">
        <v>7542</v>
      </c>
    </row>
    <row r="23732" spans="34:43">
      <c r="AH23732"/>
      <c r="AI23732"/>
      <c r="AM23732" s="4" t="s">
        <v>17909</v>
      </c>
      <c r="AN23732" s="4" t="s">
        <v>18578</v>
      </c>
      <c r="AP23732" s="4" t="s">
        <v>1942</v>
      </c>
      <c r="AQ23732" s="4" t="s">
        <v>1125</v>
      </c>
    </row>
    <row r="23733" spans="34:43">
      <c r="AH23733"/>
      <c r="AI23733"/>
      <c r="AM23733" s="4" t="s">
        <v>17909</v>
      </c>
      <c r="AN23733" s="4" t="s">
        <v>18579</v>
      </c>
      <c r="AP23733" s="4" t="s">
        <v>37227</v>
      </c>
      <c r="AQ23733" s="4" t="s">
        <v>36503</v>
      </c>
    </row>
    <row r="23734" spans="34:43">
      <c r="AH23734"/>
      <c r="AI23734"/>
      <c r="AM23734" s="4" t="s">
        <v>17909</v>
      </c>
      <c r="AN23734" s="4" t="s">
        <v>18580</v>
      </c>
      <c r="AP23734" s="4" t="s">
        <v>15421</v>
      </c>
      <c r="AQ23734" s="4" t="s">
        <v>14785</v>
      </c>
    </row>
    <row r="23735" spans="34:43">
      <c r="AH23735"/>
      <c r="AI23735"/>
      <c r="AM23735" s="4" t="s">
        <v>17909</v>
      </c>
      <c r="AN23735" s="4" t="s">
        <v>18581</v>
      </c>
      <c r="AP23735" s="4" t="s">
        <v>39243</v>
      </c>
      <c r="AQ23735" s="4" t="s">
        <v>39136</v>
      </c>
    </row>
    <row r="23736" spans="34:43">
      <c r="AH23736"/>
      <c r="AI23736"/>
      <c r="AM23736" s="4" t="s">
        <v>17909</v>
      </c>
      <c r="AN23736" s="4" t="s">
        <v>18582</v>
      </c>
      <c r="AP23736" s="4" t="s">
        <v>35945</v>
      </c>
      <c r="AQ23736" s="4" t="s">
        <v>35419</v>
      </c>
    </row>
    <row r="23737" spans="34:43">
      <c r="AH23737"/>
      <c r="AI23737"/>
      <c r="AM23737" s="4" t="s">
        <v>17909</v>
      </c>
      <c r="AN23737" s="4" t="s">
        <v>18583</v>
      </c>
      <c r="AP23737" s="4" t="s">
        <v>12541</v>
      </c>
      <c r="AQ23737" s="4" t="s">
        <v>12500</v>
      </c>
    </row>
    <row r="23738" spans="34:43">
      <c r="AH23738"/>
      <c r="AI23738"/>
      <c r="AM23738" s="4" t="s">
        <v>17909</v>
      </c>
      <c r="AN23738" s="4" t="s">
        <v>18585</v>
      </c>
      <c r="AP23738" s="4" t="s">
        <v>12542</v>
      </c>
      <c r="AQ23738" s="4" t="s">
        <v>12279</v>
      </c>
    </row>
    <row r="23739" spans="34:43">
      <c r="AH23739"/>
      <c r="AI23739"/>
      <c r="AM23739" s="4" t="s">
        <v>17909</v>
      </c>
      <c r="AN23739" s="4" t="s">
        <v>18586</v>
      </c>
      <c r="AP23739" s="4" t="s">
        <v>7746</v>
      </c>
      <c r="AQ23739" s="4" t="s">
        <v>7630</v>
      </c>
    </row>
    <row r="23740" spans="34:43">
      <c r="AH23740"/>
      <c r="AI23740"/>
      <c r="AM23740" s="4" t="s">
        <v>17909</v>
      </c>
      <c r="AN23740" s="4" t="s">
        <v>18587</v>
      </c>
      <c r="AP23740" s="4" t="s">
        <v>31932</v>
      </c>
      <c r="AQ23740" s="4" t="s">
        <v>28094</v>
      </c>
    </row>
    <row r="23741" spans="34:43">
      <c r="AH23741"/>
      <c r="AI23741"/>
      <c r="AM23741" s="4" t="s">
        <v>17909</v>
      </c>
      <c r="AN23741" s="4" t="s">
        <v>18588</v>
      </c>
      <c r="AP23741" s="4" t="s">
        <v>1943</v>
      </c>
      <c r="AQ23741" s="4" t="s">
        <v>1499</v>
      </c>
    </row>
    <row r="23742" spans="34:43">
      <c r="AH23742"/>
      <c r="AI23742"/>
      <c r="AM23742" s="4" t="s">
        <v>17909</v>
      </c>
      <c r="AN23742" s="4" t="s">
        <v>18589</v>
      </c>
      <c r="AP23742" s="4" t="s">
        <v>1943</v>
      </c>
      <c r="AQ23742" s="4" t="s">
        <v>8569</v>
      </c>
    </row>
    <row r="23743" spans="34:43">
      <c r="AH23743"/>
      <c r="AI23743"/>
      <c r="AM23743" s="4" t="s">
        <v>17909</v>
      </c>
      <c r="AN23743" s="4" t="s">
        <v>18590</v>
      </c>
      <c r="AP23743" s="4" t="s">
        <v>31933</v>
      </c>
      <c r="AQ23743" s="4" t="s">
        <v>28719</v>
      </c>
    </row>
    <row r="23744" spans="34:43">
      <c r="AH23744"/>
      <c r="AI23744"/>
      <c r="AM23744" s="4" t="s">
        <v>17909</v>
      </c>
      <c r="AN23744" s="4" t="s">
        <v>18592</v>
      </c>
      <c r="AP23744" s="4" t="s">
        <v>31934</v>
      </c>
      <c r="AQ23744" s="4" t="s">
        <v>28437</v>
      </c>
    </row>
    <row r="23745" spans="34:43">
      <c r="AH23745"/>
      <c r="AI23745"/>
      <c r="AM23745" s="4" t="s">
        <v>17909</v>
      </c>
      <c r="AN23745" s="4" t="s">
        <v>18594</v>
      </c>
      <c r="AP23745" s="4" t="s">
        <v>43010</v>
      </c>
      <c r="AQ23745" s="4" t="s">
        <v>43011</v>
      </c>
    </row>
    <row r="23746" spans="34:43">
      <c r="AH23746"/>
      <c r="AI23746"/>
      <c r="AM23746" s="4" t="s">
        <v>17909</v>
      </c>
      <c r="AN23746" s="4" t="s">
        <v>18595</v>
      </c>
      <c r="AP23746" s="4" t="s">
        <v>2930</v>
      </c>
      <c r="AQ23746" s="4" t="s">
        <v>2553</v>
      </c>
    </row>
    <row r="23747" spans="34:43">
      <c r="AH23747"/>
      <c r="AI23747"/>
      <c r="AM23747" s="4" t="s">
        <v>17909</v>
      </c>
      <c r="AN23747" s="4" t="s">
        <v>18597</v>
      </c>
      <c r="AP23747" s="4" t="s">
        <v>2930</v>
      </c>
      <c r="AQ23747" s="4" t="s">
        <v>15818</v>
      </c>
    </row>
    <row r="23748" spans="34:43">
      <c r="AH23748"/>
      <c r="AI23748"/>
      <c r="AM23748" s="4" t="s">
        <v>17909</v>
      </c>
      <c r="AN23748" s="4" t="s">
        <v>18598</v>
      </c>
      <c r="AP23748" s="4" t="s">
        <v>2930</v>
      </c>
      <c r="AQ23748" s="4" t="s">
        <v>41308</v>
      </c>
    </row>
    <row r="23749" spans="34:43">
      <c r="AH23749"/>
      <c r="AI23749"/>
      <c r="AM23749" s="4" t="s">
        <v>17909</v>
      </c>
      <c r="AN23749" s="4" t="s">
        <v>18600</v>
      </c>
      <c r="AP23749" s="4" t="s">
        <v>2930</v>
      </c>
      <c r="AQ23749" s="4" t="s">
        <v>43807</v>
      </c>
    </row>
    <row r="23750" spans="34:43">
      <c r="AH23750"/>
      <c r="AI23750"/>
      <c r="AM23750" s="4" t="s">
        <v>17909</v>
      </c>
      <c r="AN23750" s="4" t="s">
        <v>18602</v>
      </c>
      <c r="AP23750" s="4" t="s">
        <v>8851</v>
      </c>
      <c r="AQ23750" s="4" t="s">
        <v>8489</v>
      </c>
    </row>
    <row r="23751" spans="34:43">
      <c r="AH23751"/>
      <c r="AI23751"/>
      <c r="AM23751" s="4" t="s">
        <v>17909</v>
      </c>
      <c r="AN23751" s="4" t="s">
        <v>18603</v>
      </c>
      <c r="AP23751" s="4" t="s">
        <v>2931</v>
      </c>
      <c r="AQ23751" s="4" t="s">
        <v>2932</v>
      </c>
    </row>
    <row r="23752" spans="34:43">
      <c r="AH23752"/>
      <c r="AI23752"/>
      <c r="AM23752" s="4" t="s">
        <v>17909</v>
      </c>
      <c r="AN23752" s="4" t="s">
        <v>18604</v>
      </c>
      <c r="AP23752" s="4" t="s">
        <v>2931</v>
      </c>
      <c r="AQ23752" s="4" t="s">
        <v>8537</v>
      </c>
    </row>
    <row r="23753" spans="34:43">
      <c r="AH23753"/>
      <c r="AI23753"/>
      <c r="AM23753" s="4" t="s">
        <v>17909</v>
      </c>
      <c r="AN23753" s="4" t="s">
        <v>18605</v>
      </c>
      <c r="AP23753" s="4" t="s">
        <v>38336</v>
      </c>
      <c r="AQ23753" s="4" t="s">
        <v>37878</v>
      </c>
    </row>
    <row r="23754" spans="34:43">
      <c r="AH23754"/>
      <c r="AI23754"/>
      <c r="AM23754" s="4" t="s">
        <v>17909</v>
      </c>
      <c r="AN23754" s="4" t="s">
        <v>18606</v>
      </c>
      <c r="AP23754" s="4" t="s">
        <v>38337</v>
      </c>
      <c r="AQ23754" s="4" t="s">
        <v>37972</v>
      </c>
    </row>
    <row r="23755" spans="34:43">
      <c r="AH23755"/>
      <c r="AI23755"/>
      <c r="AM23755" s="4" t="s">
        <v>17909</v>
      </c>
      <c r="AN23755" s="4" t="s">
        <v>18607</v>
      </c>
      <c r="AP23755" s="4" t="s">
        <v>38338</v>
      </c>
      <c r="AQ23755" s="4" t="s">
        <v>37878</v>
      </c>
    </row>
    <row r="23756" spans="34:43">
      <c r="AH23756"/>
      <c r="AI23756"/>
      <c r="AM23756" s="4" t="s">
        <v>17909</v>
      </c>
      <c r="AN23756" s="4" t="s">
        <v>18609</v>
      </c>
      <c r="AP23756" s="4" t="s">
        <v>11875</v>
      </c>
      <c r="AQ23756" s="4" t="s">
        <v>11876</v>
      </c>
    </row>
    <row r="23757" spans="34:43">
      <c r="AH23757"/>
      <c r="AI23757"/>
      <c r="AM23757" s="4" t="s">
        <v>17909</v>
      </c>
      <c r="AN23757" s="4" t="s">
        <v>18610</v>
      </c>
      <c r="AP23757" s="4" t="s">
        <v>41465</v>
      </c>
      <c r="AQ23757" s="4" t="s">
        <v>41466</v>
      </c>
    </row>
    <row r="23758" spans="34:43">
      <c r="AH23758"/>
      <c r="AI23758"/>
      <c r="AM23758" s="4" t="s">
        <v>17909</v>
      </c>
      <c r="AN23758" s="4" t="s">
        <v>18611</v>
      </c>
      <c r="AP23758" s="4" t="s">
        <v>1944</v>
      </c>
      <c r="AQ23758" s="4" t="s">
        <v>1111</v>
      </c>
    </row>
    <row r="23759" spans="34:43">
      <c r="AH23759"/>
      <c r="AI23759"/>
      <c r="AM23759" s="4" t="s">
        <v>17909</v>
      </c>
      <c r="AN23759" s="4" t="s">
        <v>18612</v>
      </c>
      <c r="AP23759" s="4" t="s">
        <v>3952</v>
      </c>
      <c r="AQ23759" s="4" t="s">
        <v>3953</v>
      </c>
    </row>
    <row r="23760" spans="34:43">
      <c r="AH23760"/>
      <c r="AI23760"/>
      <c r="AM23760" s="4" t="s">
        <v>17909</v>
      </c>
      <c r="AN23760" s="4" t="s">
        <v>18613</v>
      </c>
      <c r="AP23760" s="4" t="s">
        <v>31935</v>
      </c>
      <c r="AQ23760" s="4" t="s">
        <v>29353</v>
      </c>
    </row>
    <row r="23761" spans="34:43">
      <c r="AH23761"/>
      <c r="AI23761"/>
      <c r="AM23761" s="4" t="s">
        <v>17909</v>
      </c>
      <c r="AN23761" s="4" t="s">
        <v>18614</v>
      </c>
      <c r="AP23761" s="4" t="s">
        <v>31935</v>
      </c>
      <c r="AQ23761" s="4" t="s">
        <v>39002</v>
      </c>
    </row>
    <row r="23762" spans="34:43">
      <c r="AH23762"/>
      <c r="AI23762"/>
      <c r="AM23762" s="4" t="s">
        <v>17909</v>
      </c>
      <c r="AN23762" s="4" t="s">
        <v>18615</v>
      </c>
      <c r="AP23762" s="4" t="s">
        <v>31936</v>
      </c>
      <c r="AQ23762" s="4" t="s">
        <v>28248</v>
      </c>
    </row>
    <row r="23763" spans="34:43">
      <c r="AH23763"/>
      <c r="AI23763"/>
      <c r="AM23763" s="4" t="s">
        <v>17909</v>
      </c>
      <c r="AN23763" s="4" t="s">
        <v>18616</v>
      </c>
      <c r="AP23763" s="4" t="s">
        <v>43452</v>
      </c>
      <c r="AQ23763" s="4" t="s">
        <v>43453</v>
      </c>
    </row>
    <row r="23764" spans="34:43">
      <c r="AH23764"/>
      <c r="AI23764"/>
      <c r="AM23764" s="4" t="s">
        <v>17909</v>
      </c>
      <c r="AN23764" s="4" t="s">
        <v>18618</v>
      </c>
      <c r="AP23764" s="4" t="s">
        <v>11877</v>
      </c>
      <c r="AQ23764" s="4" t="s">
        <v>11665</v>
      </c>
    </row>
    <row r="23765" spans="34:43">
      <c r="AH23765"/>
      <c r="AI23765"/>
      <c r="AM23765" s="4" t="s">
        <v>17909</v>
      </c>
      <c r="AN23765" s="4" t="s">
        <v>18620</v>
      </c>
      <c r="AP23765" s="4" t="s">
        <v>11877</v>
      </c>
      <c r="AQ23765" s="4" t="s">
        <v>27990</v>
      </c>
    </row>
    <row r="23766" spans="34:43">
      <c r="AH23766"/>
      <c r="AI23766"/>
      <c r="AM23766" s="4" t="s">
        <v>17909</v>
      </c>
      <c r="AN23766" s="4" t="s">
        <v>18621</v>
      </c>
      <c r="AP23766" s="4" t="s">
        <v>7328</v>
      </c>
      <c r="AQ23766" s="4" t="s">
        <v>7329</v>
      </c>
    </row>
    <row r="23767" spans="34:43">
      <c r="AH23767"/>
      <c r="AI23767"/>
      <c r="AM23767" s="4" t="s">
        <v>17909</v>
      </c>
      <c r="AN23767" s="4" t="s">
        <v>18622</v>
      </c>
      <c r="AP23767" s="4" t="s">
        <v>14609</v>
      </c>
      <c r="AQ23767" s="4" t="s">
        <v>14610</v>
      </c>
    </row>
    <row r="23768" spans="34:43">
      <c r="AH23768"/>
      <c r="AI23768"/>
      <c r="AM23768" s="4" t="s">
        <v>17909</v>
      </c>
      <c r="AN23768" s="4" t="s">
        <v>18623</v>
      </c>
      <c r="AP23768" s="4" t="s">
        <v>18717</v>
      </c>
      <c r="AQ23768" s="4" t="s">
        <v>18149</v>
      </c>
    </row>
    <row r="23769" spans="34:43">
      <c r="AH23769"/>
      <c r="AI23769"/>
      <c r="AM23769" s="4" t="s">
        <v>17909</v>
      </c>
      <c r="AN23769" s="4" t="s">
        <v>18624</v>
      </c>
      <c r="AP23769" s="4" t="s">
        <v>18718</v>
      </c>
      <c r="AQ23769" s="4" t="s">
        <v>18149</v>
      </c>
    </row>
    <row r="23770" spans="34:43">
      <c r="AH23770"/>
      <c r="AI23770"/>
      <c r="AM23770" s="4" t="s">
        <v>17909</v>
      </c>
      <c r="AN23770" s="4" t="s">
        <v>18626</v>
      </c>
      <c r="AP23770" s="4" t="s">
        <v>12543</v>
      </c>
      <c r="AQ23770" s="4" t="s">
        <v>12351</v>
      </c>
    </row>
    <row r="23771" spans="34:43">
      <c r="AH23771"/>
      <c r="AI23771"/>
      <c r="AM23771" s="4" t="s">
        <v>17909</v>
      </c>
      <c r="AN23771" s="4" t="s">
        <v>18627</v>
      </c>
      <c r="AP23771" s="4" t="s">
        <v>40223</v>
      </c>
      <c r="AQ23771" s="4" t="s">
        <v>39593</v>
      </c>
    </row>
    <row r="23772" spans="34:43">
      <c r="AH23772"/>
      <c r="AI23772"/>
      <c r="AM23772" s="4" t="s">
        <v>17909</v>
      </c>
      <c r="AN23772" s="4" t="s">
        <v>18630</v>
      </c>
      <c r="AP23772" s="4" t="s">
        <v>31937</v>
      </c>
      <c r="AQ23772" s="4" t="s">
        <v>28256</v>
      </c>
    </row>
    <row r="23773" spans="34:43">
      <c r="AH23773"/>
      <c r="AI23773"/>
      <c r="AM23773" s="4" t="s">
        <v>17909</v>
      </c>
      <c r="AN23773" s="4" t="s">
        <v>18631</v>
      </c>
      <c r="AP23773" s="4" t="s">
        <v>20633</v>
      </c>
      <c r="AQ23773" s="4" t="s">
        <v>19796</v>
      </c>
    </row>
    <row r="23774" spans="34:43">
      <c r="AH23774"/>
      <c r="AI23774"/>
      <c r="AM23774" s="4" t="s">
        <v>17909</v>
      </c>
      <c r="AN23774" s="4" t="s">
        <v>18632</v>
      </c>
      <c r="AP23774" s="4" t="s">
        <v>20633</v>
      </c>
      <c r="AQ23774" s="4" t="s">
        <v>24381</v>
      </c>
    </row>
    <row r="23775" spans="34:43">
      <c r="AH23775"/>
      <c r="AI23775"/>
      <c r="AM23775" s="4" t="s">
        <v>17909</v>
      </c>
      <c r="AN23775" s="4" t="s">
        <v>18633</v>
      </c>
      <c r="AP23775" s="4" t="s">
        <v>1945</v>
      </c>
      <c r="AQ23775" s="4" t="s">
        <v>1917</v>
      </c>
    </row>
    <row r="23776" spans="34:43">
      <c r="AH23776"/>
      <c r="AI23776"/>
      <c r="AM23776" s="4" t="s">
        <v>17909</v>
      </c>
      <c r="AN23776" s="4" t="s">
        <v>18634</v>
      </c>
      <c r="AP23776" s="4" t="s">
        <v>13270</v>
      </c>
      <c r="AQ23776" s="4" t="s">
        <v>13271</v>
      </c>
    </row>
    <row r="23777" spans="34:43">
      <c r="AH23777"/>
      <c r="AI23777"/>
      <c r="AM23777" s="4" t="s">
        <v>17909</v>
      </c>
      <c r="AN23777" s="4" t="s">
        <v>18635</v>
      </c>
      <c r="AP23777" s="4" t="s">
        <v>2933</v>
      </c>
      <c r="AQ23777" s="4" t="s">
        <v>2471</v>
      </c>
    </row>
    <row r="23778" spans="34:43">
      <c r="AH23778"/>
      <c r="AI23778"/>
      <c r="AM23778" s="4" t="s">
        <v>17909</v>
      </c>
      <c r="AN23778" s="4" t="s">
        <v>18636</v>
      </c>
      <c r="AP23778" s="4" t="s">
        <v>18719</v>
      </c>
      <c r="AQ23778" s="4" t="s">
        <v>17997</v>
      </c>
    </row>
    <row r="23779" spans="34:43">
      <c r="AH23779"/>
      <c r="AI23779"/>
      <c r="AM23779" s="4" t="s">
        <v>17909</v>
      </c>
      <c r="AN23779" s="4" t="s">
        <v>18637</v>
      </c>
      <c r="AP23779" s="4" t="s">
        <v>31938</v>
      </c>
      <c r="AQ23779" s="4" t="s">
        <v>28475</v>
      </c>
    </row>
    <row r="23780" spans="34:43">
      <c r="AH23780"/>
      <c r="AI23780"/>
      <c r="AM23780" s="4" t="s">
        <v>17909</v>
      </c>
      <c r="AN23780" s="4" t="s">
        <v>18638</v>
      </c>
      <c r="AP23780" s="4" t="s">
        <v>6330</v>
      </c>
      <c r="AQ23780" s="4" t="s">
        <v>6331</v>
      </c>
    </row>
    <row r="23781" spans="34:43">
      <c r="AH23781"/>
      <c r="AI23781"/>
      <c r="AM23781" s="4" t="s">
        <v>17909</v>
      </c>
      <c r="AN23781" s="4" t="s">
        <v>5118</v>
      </c>
      <c r="AP23781" s="4" t="s">
        <v>24003</v>
      </c>
      <c r="AQ23781" s="4" t="s">
        <v>23214</v>
      </c>
    </row>
    <row r="23782" spans="34:43">
      <c r="AH23782"/>
      <c r="AI23782"/>
      <c r="AM23782" s="4" t="s">
        <v>17909</v>
      </c>
      <c r="AN23782" s="4" t="s">
        <v>18640</v>
      </c>
      <c r="AP23782" s="4" t="s">
        <v>47588</v>
      </c>
      <c r="AQ23782" s="4" t="s">
        <v>47595</v>
      </c>
    </row>
    <row r="23783" spans="34:43">
      <c r="AH23783"/>
      <c r="AI23783"/>
      <c r="AM23783" s="4" t="s">
        <v>17909</v>
      </c>
      <c r="AN23783" s="4" t="s">
        <v>18641</v>
      </c>
      <c r="AP23783" s="4" t="s">
        <v>47588</v>
      </c>
      <c r="AQ23783" s="4" t="s">
        <v>47599</v>
      </c>
    </row>
    <row r="23784" spans="34:43">
      <c r="AH23784"/>
      <c r="AI23784"/>
      <c r="AM23784" s="4" t="s">
        <v>17909</v>
      </c>
      <c r="AN23784" s="4" t="s">
        <v>18642</v>
      </c>
      <c r="AP23784" s="4" t="s">
        <v>47588</v>
      </c>
      <c r="AQ23784" s="4" t="s">
        <v>47598</v>
      </c>
    </row>
    <row r="23785" spans="34:43">
      <c r="AH23785"/>
      <c r="AI23785"/>
      <c r="AM23785" s="4" t="s">
        <v>17909</v>
      </c>
      <c r="AN23785" s="4" t="s">
        <v>18643</v>
      </c>
      <c r="AP23785" s="4" t="s">
        <v>47588</v>
      </c>
      <c r="AQ23785" s="4" t="s">
        <v>47596</v>
      </c>
    </row>
    <row r="23786" spans="34:43">
      <c r="AH23786"/>
      <c r="AI23786"/>
      <c r="AM23786" s="4" t="s">
        <v>17909</v>
      </c>
      <c r="AN23786" s="4" t="s">
        <v>18644</v>
      </c>
      <c r="AP23786" s="4" t="s">
        <v>47588</v>
      </c>
      <c r="AQ23786" s="4" t="s">
        <v>47604</v>
      </c>
    </row>
    <row r="23787" spans="34:43">
      <c r="AH23787"/>
      <c r="AI23787"/>
      <c r="AM23787" s="4" t="s">
        <v>17909</v>
      </c>
      <c r="AN23787" s="4" t="s">
        <v>18645</v>
      </c>
      <c r="AP23787" s="4" t="s">
        <v>47588</v>
      </c>
      <c r="AQ23787" s="4" t="s">
        <v>47601</v>
      </c>
    </row>
    <row r="23788" spans="34:43">
      <c r="AH23788"/>
      <c r="AI23788"/>
      <c r="AM23788" s="4" t="s">
        <v>17909</v>
      </c>
      <c r="AN23788" s="4" t="s">
        <v>18646</v>
      </c>
      <c r="AP23788" s="4" t="s">
        <v>47588</v>
      </c>
      <c r="AQ23788" s="4" t="s">
        <v>47593</v>
      </c>
    </row>
    <row r="23789" spans="34:43">
      <c r="AH23789"/>
      <c r="AI23789"/>
      <c r="AM23789" s="4" t="s">
        <v>17909</v>
      </c>
      <c r="AN23789" s="4" t="s">
        <v>18647</v>
      </c>
      <c r="AP23789" s="4" t="s">
        <v>47588</v>
      </c>
      <c r="AQ23789" s="4" t="s">
        <v>47594</v>
      </c>
    </row>
    <row r="23790" spans="34:43">
      <c r="AH23790"/>
      <c r="AI23790"/>
      <c r="AM23790" s="4" t="s">
        <v>17909</v>
      </c>
      <c r="AN23790" s="4" t="s">
        <v>18648</v>
      </c>
      <c r="AP23790" s="4" t="s">
        <v>47588</v>
      </c>
      <c r="AQ23790" s="4" t="s">
        <v>47606</v>
      </c>
    </row>
    <row r="23791" spans="34:43">
      <c r="AH23791"/>
      <c r="AI23791"/>
      <c r="AM23791" s="4" t="s">
        <v>17909</v>
      </c>
      <c r="AN23791" s="4" t="s">
        <v>18649</v>
      </c>
      <c r="AP23791" s="4" t="s">
        <v>47588</v>
      </c>
      <c r="AQ23791" s="4" t="s">
        <v>47605</v>
      </c>
    </row>
    <row r="23792" spans="34:43">
      <c r="AH23792"/>
      <c r="AI23792"/>
      <c r="AM23792" s="4" t="s">
        <v>17909</v>
      </c>
      <c r="AN23792" s="4" t="s">
        <v>18651</v>
      </c>
      <c r="AP23792" s="4" t="s">
        <v>47588</v>
      </c>
      <c r="AQ23792" s="4" t="s">
        <v>47603</v>
      </c>
    </row>
    <row r="23793" spans="34:43">
      <c r="AH23793"/>
      <c r="AI23793"/>
      <c r="AM23793" s="4" t="s">
        <v>17909</v>
      </c>
      <c r="AN23793" s="4" t="s">
        <v>18653</v>
      </c>
      <c r="AP23793" s="4" t="s">
        <v>47588</v>
      </c>
      <c r="AQ23793" s="4" t="s">
        <v>47602</v>
      </c>
    </row>
    <row r="23794" spans="34:43">
      <c r="AH23794"/>
      <c r="AI23794"/>
      <c r="AM23794" s="4" t="s">
        <v>17909</v>
      </c>
      <c r="AN23794" s="4" t="s">
        <v>18654</v>
      </c>
      <c r="AP23794" s="4" t="s">
        <v>47588</v>
      </c>
      <c r="AQ23794" s="4" t="s">
        <v>47600</v>
      </c>
    </row>
    <row r="23795" spans="34:43">
      <c r="AH23795"/>
      <c r="AI23795"/>
      <c r="AM23795" s="4" t="s">
        <v>17909</v>
      </c>
      <c r="AN23795" s="4" t="s">
        <v>18655</v>
      </c>
      <c r="AP23795" s="4" t="s">
        <v>47588</v>
      </c>
      <c r="AQ23795" s="4" t="s">
        <v>47592</v>
      </c>
    </row>
    <row r="23796" spans="34:43">
      <c r="AH23796"/>
      <c r="AI23796"/>
      <c r="AM23796" s="4" t="s">
        <v>17909</v>
      </c>
      <c r="AN23796" s="4" t="s">
        <v>18656</v>
      </c>
      <c r="AP23796" s="4" t="s">
        <v>47588</v>
      </c>
      <c r="AQ23796" s="4" t="s">
        <v>47597</v>
      </c>
    </row>
    <row r="23797" spans="34:43">
      <c r="AH23797"/>
      <c r="AI23797"/>
      <c r="AM23797" s="4" t="s">
        <v>17909</v>
      </c>
      <c r="AN23797" s="4" t="s">
        <v>18658</v>
      </c>
      <c r="AP23797" s="4" t="s">
        <v>47588</v>
      </c>
      <c r="AQ23797" s="4" t="s">
        <v>23859</v>
      </c>
    </row>
    <row r="23798" spans="34:43">
      <c r="AH23798"/>
      <c r="AI23798"/>
      <c r="AM23798" s="4" t="s">
        <v>17909</v>
      </c>
      <c r="AN23798" s="4" t="s">
        <v>18659</v>
      </c>
      <c r="AP23798" s="4" t="s">
        <v>47588</v>
      </c>
      <c r="AQ23798" s="4" t="s">
        <v>47589</v>
      </c>
    </row>
    <row r="23799" spans="34:43">
      <c r="AH23799"/>
      <c r="AI23799"/>
      <c r="AM23799" s="4" t="s">
        <v>17909</v>
      </c>
      <c r="AN23799" s="4" t="s">
        <v>18660</v>
      </c>
      <c r="AP23799" s="4" t="s">
        <v>47588</v>
      </c>
      <c r="AQ23799" s="4" t="s">
        <v>47590</v>
      </c>
    </row>
    <row r="23800" spans="34:43">
      <c r="AH23800"/>
      <c r="AI23800"/>
      <c r="AM23800" s="4" t="s">
        <v>17909</v>
      </c>
      <c r="AN23800" s="4" t="s">
        <v>18661</v>
      </c>
      <c r="AP23800" s="4" t="s">
        <v>47588</v>
      </c>
      <c r="AQ23800" s="4" t="s">
        <v>47591</v>
      </c>
    </row>
    <row r="23801" spans="34:43">
      <c r="AH23801"/>
      <c r="AI23801"/>
      <c r="AM23801" s="4" t="s">
        <v>17909</v>
      </c>
      <c r="AN23801" s="4" t="s">
        <v>18662</v>
      </c>
      <c r="AP23801" s="4" t="s">
        <v>31939</v>
      </c>
      <c r="AQ23801" s="4" t="s">
        <v>30133</v>
      </c>
    </row>
    <row r="23802" spans="34:43">
      <c r="AH23802"/>
      <c r="AI23802"/>
      <c r="AM23802" s="4" t="s">
        <v>17909</v>
      </c>
      <c r="AN23802" s="4" t="s">
        <v>18664</v>
      </c>
      <c r="AP23802" s="4" t="s">
        <v>37228</v>
      </c>
      <c r="AQ23802" s="4" t="s">
        <v>36587</v>
      </c>
    </row>
    <row r="23803" spans="34:43">
      <c r="AH23803"/>
      <c r="AI23803"/>
      <c r="AM23803" s="4" t="s">
        <v>17909</v>
      </c>
      <c r="AN23803" s="4" t="s">
        <v>18665</v>
      </c>
      <c r="AP23803" s="4" t="s">
        <v>10667</v>
      </c>
      <c r="AQ23803" s="4" t="s">
        <v>9545</v>
      </c>
    </row>
    <row r="23804" spans="34:43">
      <c r="AH23804"/>
      <c r="AI23804"/>
      <c r="AM23804" s="4" t="s">
        <v>17909</v>
      </c>
      <c r="AN23804" s="4" t="s">
        <v>18666</v>
      </c>
      <c r="AP23804" s="4" t="s">
        <v>8852</v>
      </c>
      <c r="AQ23804" s="4" t="s">
        <v>8502</v>
      </c>
    </row>
    <row r="23805" spans="34:43">
      <c r="AH23805"/>
      <c r="AI23805"/>
      <c r="AM23805" s="4" t="s">
        <v>17909</v>
      </c>
      <c r="AN23805" s="4" t="s">
        <v>18667</v>
      </c>
      <c r="AP23805" s="4" t="s">
        <v>6332</v>
      </c>
      <c r="AQ23805" s="4" t="s">
        <v>6282</v>
      </c>
    </row>
    <row r="23806" spans="34:43">
      <c r="AH23806"/>
      <c r="AI23806"/>
      <c r="AM23806" s="4" t="s">
        <v>17909</v>
      </c>
      <c r="AN23806" s="4" t="s">
        <v>18668</v>
      </c>
      <c r="AP23806" s="4" t="s">
        <v>43012</v>
      </c>
      <c r="AQ23806" s="4" t="s">
        <v>42839</v>
      </c>
    </row>
    <row r="23807" spans="34:43">
      <c r="AH23807"/>
      <c r="AI23807"/>
      <c r="AM23807" s="4" t="s">
        <v>17909</v>
      </c>
      <c r="AN23807" s="4" t="s">
        <v>18669</v>
      </c>
      <c r="AP23807" s="4" t="s">
        <v>31940</v>
      </c>
      <c r="AQ23807" s="4" t="s">
        <v>29148</v>
      </c>
    </row>
    <row r="23808" spans="34:43">
      <c r="AH23808"/>
      <c r="AI23808"/>
      <c r="AM23808" s="4" t="s">
        <v>17909</v>
      </c>
      <c r="AN23808" s="4" t="s">
        <v>18670</v>
      </c>
      <c r="AP23808" s="4" t="s">
        <v>31941</v>
      </c>
      <c r="AQ23808" s="4" t="s">
        <v>28044</v>
      </c>
    </row>
    <row r="23809" spans="34:43">
      <c r="AH23809"/>
      <c r="AI23809"/>
      <c r="AM23809" s="4" t="s">
        <v>17909</v>
      </c>
      <c r="AN23809" s="4" t="s">
        <v>18671</v>
      </c>
      <c r="AP23809" s="4" t="s">
        <v>31942</v>
      </c>
      <c r="AQ23809" s="4" t="s">
        <v>27996</v>
      </c>
    </row>
    <row r="23810" spans="34:43">
      <c r="AH23810"/>
      <c r="AI23810"/>
      <c r="AM23810" s="4" t="s">
        <v>17909</v>
      </c>
      <c r="AN23810" s="4" t="s">
        <v>18672</v>
      </c>
      <c r="AP23810" s="4" t="s">
        <v>31943</v>
      </c>
      <c r="AQ23810" s="4" t="s">
        <v>28329</v>
      </c>
    </row>
    <row r="23811" spans="34:43">
      <c r="AH23811"/>
      <c r="AI23811"/>
      <c r="AM23811" s="4" t="s">
        <v>17909</v>
      </c>
      <c r="AN23811" s="4" t="s">
        <v>18673</v>
      </c>
      <c r="AP23811" s="4" t="s">
        <v>31944</v>
      </c>
      <c r="AQ23811" s="4" t="s">
        <v>28040</v>
      </c>
    </row>
    <row r="23812" spans="34:43">
      <c r="AH23812"/>
      <c r="AI23812"/>
      <c r="AM23812" s="4" t="s">
        <v>17909</v>
      </c>
      <c r="AN23812" s="4" t="s">
        <v>18674</v>
      </c>
      <c r="AP23812" s="4" t="s">
        <v>31945</v>
      </c>
      <c r="AQ23812" s="4" t="s">
        <v>28910</v>
      </c>
    </row>
    <row r="23813" spans="34:43">
      <c r="AH23813"/>
      <c r="AI23813"/>
      <c r="AM23813" s="4" t="s">
        <v>17909</v>
      </c>
      <c r="AN23813" s="4" t="s">
        <v>18675</v>
      </c>
      <c r="AP23813" s="4" t="s">
        <v>31946</v>
      </c>
      <c r="AQ23813" s="4" t="s">
        <v>30148</v>
      </c>
    </row>
    <row r="23814" spans="34:43">
      <c r="AH23814"/>
      <c r="AI23814"/>
      <c r="AM23814" s="4" t="s">
        <v>17909</v>
      </c>
      <c r="AN23814" s="4" t="s">
        <v>18676</v>
      </c>
      <c r="AP23814" s="4" t="s">
        <v>31947</v>
      </c>
      <c r="AQ23814" s="4" t="s">
        <v>28222</v>
      </c>
    </row>
    <row r="23815" spans="34:43">
      <c r="AH23815"/>
      <c r="AI23815"/>
      <c r="AM23815" s="4" t="s">
        <v>17909</v>
      </c>
      <c r="AN23815" s="4" t="s">
        <v>18677</v>
      </c>
      <c r="AP23815" s="4" t="s">
        <v>31948</v>
      </c>
      <c r="AQ23815" s="4" t="s">
        <v>28110</v>
      </c>
    </row>
    <row r="23816" spans="34:43">
      <c r="AH23816"/>
      <c r="AI23816"/>
      <c r="AM23816" s="4" t="s">
        <v>17909</v>
      </c>
      <c r="AN23816" s="4" t="s">
        <v>18678</v>
      </c>
      <c r="AP23816" s="4" t="s">
        <v>31949</v>
      </c>
      <c r="AQ23816" s="4" t="s">
        <v>28381</v>
      </c>
    </row>
    <row r="23817" spans="34:43">
      <c r="AH23817"/>
      <c r="AI23817"/>
      <c r="AM23817" s="4" t="s">
        <v>17909</v>
      </c>
      <c r="AN23817" s="4" t="s">
        <v>18680</v>
      </c>
      <c r="AP23817" s="4" t="s">
        <v>31950</v>
      </c>
      <c r="AQ23817" s="4" t="s">
        <v>28790</v>
      </c>
    </row>
    <row r="23818" spans="34:43">
      <c r="AH23818"/>
      <c r="AI23818"/>
      <c r="AM23818" s="4" t="s">
        <v>17909</v>
      </c>
      <c r="AN23818" s="4" t="s">
        <v>18681</v>
      </c>
      <c r="AP23818" s="4" t="s">
        <v>31951</v>
      </c>
      <c r="AQ23818" s="4" t="s">
        <v>28484</v>
      </c>
    </row>
    <row r="23819" spans="34:43">
      <c r="AH23819"/>
      <c r="AI23819"/>
      <c r="AM23819" s="4" t="s">
        <v>17909</v>
      </c>
      <c r="AN23819" s="4" t="s">
        <v>18682</v>
      </c>
      <c r="AP23819" s="4" t="s">
        <v>31952</v>
      </c>
      <c r="AQ23819" s="4" t="s">
        <v>28106</v>
      </c>
    </row>
    <row r="23820" spans="34:43">
      <c r="AH23820"/>
      <c r="AI23820"/>
      <c r="AM23820" s="4" t="s">
        <v>17909</v>
      </c>
      <c r="AN23820" s="4" t="s">
        <v>18683</v>
      </c>
      <c r="AP23820" s="4" t="s">
        <v>31953</v>
      </c>
      <c r="AQ23820" s="4" t="s">
        <v>29762</v>
      </c>
    </row>
    <row r="23821" spans="34:43">
      <c r="AH23821"/>
      <c r="AI23821"/>
      <c r="AM23821" s="4" t="s">
        <v>17909</v>
      </c>
      <c r="AN23821" s="4" t="s">
        <v>18684</v>
      </c>
      <c r="AP23821" s="4" t="s">
        <v>31954</v>
      </c>
      <c r="AQ23821" s="4" t="s">
        <v>28557</v>
      </c>
    </row>
    <row r="23822" spans="34:43">
      <c r="AH23822"/>
      <c r="AI23822"/>
      <c r="AM23822" s="4" t="s">
        <v>17909</v>
      </c>
      <c r="AN23822" s="4" t="s">
        <v>18685</v>
      </c>
      <c r="AP23822" s="4" t="s">
        <v>31955</v>
      </c>
      <c r="AQ23822" s="4" t="s">
        <v>28044</v>
      </c>
    </row>
    <row r="23823" spans="34:43">
      <c r="AH23823"/>
      <c r="AI23823"/>
      <c r="AM23823" s="4" t="s">
        <v>17909</v>
      </c>
      <c r="AN23823" s="4" t="s">
        <v>18686</v>
      </c>
      <c r="AP23823" s="4" t="s">
        <v>40224</v>
      </c>
      <c r="AQ23823" s="4" t="s">
        <v>39806</v>
      </c>
    </row>
    <row r="23824" spans="34:43">
      <c r="AH23824"/>
      <c r="AI23824"/>
      <c r="AM23824" s="4" t="s">
        <v>17909</v>
      </c>
      <c r="AN23824" s="4" t="s">
        <v>18687</v>
      </c>
      <c r="AP23824" s="4" t="s">
        <v>31956</v>
      </c>
      <c r="AQ23824" s="4" t="s">
        <v>28717</v>
      </c>
    </row>
    <row r="23825" spans="34:43">
      <c r="AH23825"/>
      <c r="AI23825"/>
      <c r="AM23825" s="4" t="s">
        <v>17909</v>
      </c>
      <c r="AN23825" s="4" t="s">
        <v>18688</v>
      </c>
      <c r="AP23825" s="4" t="s">
        <v>31957</v>
      </c>
      <c r="AQ23825" s="4" t="s">
        <v>28022</v>
      </c>
    </row>
    <row r="23826" spans="34:43">
      <c r="AH23826"/>
      <c r="AI23826"/>
      <c r="AM23826" s="4" t="s">
        <v>17909</v>
      </c>
      <c r="AN23826" s="4" t="s">
        <v>18689</v>
      </c>
      <c r="AP23826" s="4" t="s">
        <v>31958</v>
      </c>
      <c r="AQ23826" s="4" t="s">
        <v>29110</v>
      </c>
    </row>
    <row r="23827" spans="34:43">
      <c r="AH23827"/>
      <c r="AI23827"/>
      <c r="AM23827" s="4" t="s">
        <v>17909</v>
      </c>
      <c r="AN23827" s="4" t="s">
        <v>18690</v>
      </c>
      <c r="AP23827" s="4" t="s">
        <v>45332</v>
      </c>
      <c r="AQ23827" s="4" t="s">
        <v>44751</v>
      </c>
    </row>
    <row r="23828" spans="34:43">
      <c r="AH23828"/>
      <c r="AI23828"/>
      <c r="AM23828" s="4" t="s">
        <v>17909</v>
      </c>
      <c r="AN23828" s="4" t="s">
        <v>18691</v>
      </c>
      <c r="AP23828" s="4" t="s">
        <v>31959</v>
      </c>
      <c r="AQ23828" s="4" t="s">
        <v>28494</v>
      </c>
    </row>
    <row r="23829" spans="34:43">
      <c r="AH23829"/>
      <c r="AI23829"/>
      <c r="AM23829" s="4" t="s">
        <v>17909</v>
      </c>
      <c r="AN23829" s="4" t="s">
        <v>18692</v>
      </c>
      <c r="AP23829" s="4" t="s">
        <v>31960</v>
      </c>
      <c r="AQ23829" s="4" t="s">
        <v>28076</v>
      </c>
    </row>
    <row r="23830" spans="34:43">
      <c r="AH23830"/>
      <c r="AI23830"/>
      <c r="AM23830" s="4" t="s">
        <v>17909</v>
      </c>
      <c r="AN23830" s="4" t="s">
        <v>18694</v>
      </c>
      <c r="AP23830" s="4" t="s">
        <v>31961</v>
      </c>
      <c r="AQ23830" s="4" t="s">
        <v>28253</v>
      </c>
    </row>
    <row r="23831" spans="34:43">
      <c r="AH23831"/>
      <c r="AI23831"/>
      <c r="AM23831" s="4" t="s">
        <v>17909</v>
      </c>
      <c r="AN23831" s="4" t="s">
        <v>18695</v>
      </c>
      <c r="AP23831" s="4" t="s">
        <v>31962</v>
      </c>
      <c r="AQ23831" s="4" t="s">
        <v>28066</v>
      </c>
    </row>
    <row r="23832" spans="34:43">
      <c r="AH23832"/>
      <c r="AI23832"/>
      <c r="AM23832" s="4" t="s">
        <v>17909</v>
      </c>
      <c r="AN23832" s="4" t="s">
        <v>18696</v>
      </c>
      <c r="AP23832" s="4" t="s">
        <v>31963</v>
      </c>
      <c r="AQ23832" s="4" t="s">
        <v>28758</v>
      </c>
    </row>
    <row r="23833" spans="34:43">
      <c r="AH23833"/>
      <c r="AI23833"/>
      <c r="AM23833" s="4" t="s">
        <v>17909</v>
      </c>
      <c r="AN23833" s="4" t="s">
        <v>18697</v>
      </c>
      <c r="AP23833" s="4" t="s">
        <v>40225</v>
      </c>
      <c r="AQ23833" s="4" t="s">
        <v>39835</v>
      </c>
    </row>
    <row r="23834" spans="34:43">
      <c r="AH23834"/>
      <c r="AI23834"/>
      <c r="AM23834" s="4" t="s">
        <v>17909</v>
      </c>
      <c r="AN23834" s="4" t="s">
        <v>18698</v>
      </c>
      <c r="AP23834" s="4" t="s">
        <v>31964</v>
      </c>
      <c r="AQ23834" s="4" t="s">
        <v>28329</v>
      </c>
    </row>
    <row r="23835" spans="34:43">
      <c r="AH23835"/>
      <c r="AI23835"/>
      <c r="AM23835" s="4" t="s">
        <v>17909</v>
      </c>
      <c r="AN23835" s="4" t="s">
        <v>18699</v>
      </c>
      <c r="AP23835" s="4" t="s">
        <v>31965</v>
      </c>
      <c r="AQ23835" s="4" t="s">
        <v>28329</v>
      </c>
    </row>
    <row r="23836" spans="34:43">
      <c r="AH23836"/>
      <c r="AI23836"/>
      <c r="AM23836" s="4" t="s">
        <v>17909</v>
      </c>
      <c r="AN23836" s="4" t="s">
        <v>18701</v>
      </c>
      <c r="AP23836" s="4" t="s">
        <v>31966</v>
      </c>
      <c r="AQ23836" s="4" t="s">
        <v>28457</v>
      </c>
    </row>
    <row r="23837" spans="34:43">
      <c r="AH23837"/>
      <c r="AI23837"/>
      <c r="AM23837" s="4" t="s">
        <v>17909</v>
      </c>
      <c r="AN23837" s="4" t="s">
        <v>18703</v>
      </c>
      <c r="AP23837" s="4" t="s">
        <v>31967</v>
      </c>
      <c r="AQ23837" s="4" t="s">
        <v>29137</v>
      </c>
    </row>
    <row r="23838" spans="34:43">
      <c r="AH23838"/>
      <c r="AI23838"/>
      <c r="AM23838" s="4" t="s">
        <v>17909</v>
      </c>
      <c r="AN23838" s="4" t="s">
        <v>18704</v>
      </c>
      <c r="AP23838" s="4" t="s">
        <v>40226</v>
      </c>
      <c r="AQ23838" s="4" t="s">
        <v>39838</v>
      </c>
    </row>
    <row r="23839" spans="34:43">
      <c r="AH23839"/>
      <c r="AI23839"/>
      <c r="AM23839" s="4" t="s">
        <v>17909</v>
      </c>
      <c r="AN23839" s="4" t="s">
        <v>18705</v>
      </c>
      <c r="AP23839" s="4" t="s">
        <v>20634</v>
      </c>
      <c r="AQ23839" s="4" t="s">
        <v>20635</v>
      </c>
    </row>
    <row r="23840" spans="34:43">
      <c r="AH23840"/>
      <c r="AI23840"/>
      <c r="AM23840" s="4" t="s">
        <v>17909</v>
      </c>
      <c r="AN23840" s="4" t="s">
        <v>18706</v>
      </c>
      <c r="AP23840" s="4" t="s">
        <v>40227</v>
      </c>
      <c r="AQ23840" s="4" t="s">
        <v>40051</v>
      </c>
    </row>
    <row r="23841" spans="34:43">
      <c r="AH23841"/>
      <c r="AI23841"/>
      <c r="AM23841" s="4" t="s">
        <v>17909</v>
      </c>
      <c r="AN23841" s="4" t="s">
        <v>12531</v>
      </c>
      <c r="AP23841" s="4" t="s">
        <v>31968</v>
      </c>
      <c r="AQ23841" s="4" t="s">
        <v>28024</v>
      </c>
    </row>
    <row r="23842" spans="34:43">
      <c r="AH23842"/>
      <c r="AI23842"/>
      <c r="AM23842" s="4" t="s">
        <v>17909</v>
      </c>
      <c r="AN23842" s="4" t="s">
        <v>18707</v>
      </c>
      <c r="AP23842" s="4" t="s">
        <v>45333</v>
      </c>
      <c r="AQ23842" s="4" t="s">
        <v>44999</v>
      </c>
    </row>
    <row r="23843" spans="34:43">
      <c r="AH23843"/>
      <c r="AI23843"/>
      <c r="AM23843" s="4" t="s">
        <v>17909</v>
      </c>
      <c r="AN23843" s="4" t="s">
        <v>18708</v>
      </c>
      <c r="AP23843" s="4" t="s">
        <v>31969</v>
      </c>
      <c r="AQ23843" s="4" t="s">
        <v>29659</v>
      </c>
    </row>
    <row r="23844" spans="34:43">
      <c r="AH23844"/>
      <c r="AI23844"/>
      <c r="AM23844" s="4" t="s">
        <v>17909</v>
      </c>
      <c r="AN23844" s="4" t="s">
        <v>18710</v>
      </c>
      <c r="AP23844" s="4" t="s">
        <v>31970</v>
      </c>
      <c r="AQ23844" s="4" t="s">
        <v>28280</v>
      </c>
    </row>
    <row r="23845" spans="34:43">
      <c r="AH23845"/>
      <c r="AI23845"/>
      <c r="AM23845" s="4" t="s">
        <v>17909</v>
      </c>
      <c r="AN23845" s="4" t="s">
        <v>18712</v>
      </c>
      <c r="AP23845" s="4" t="s">
        <v>31971</v>
      </c>
      <c r="AQ23845" s="4" t="s">
        <v>28352</v>
      </c>
    </row>
    <row r="23846" spans="34:43">
      <c r="AH23846"/>
      <c r="AI23846"/>
      <c r="AM23846" s="4" t="s">
        <v>17909</v>
      </c>
      <c r="AN23846" s="4" t="s">
        <v>18713</v>
      </c>
      <c r="AP23846" s="4" t="s">
        <v>31972</v>
      </c>
      <c r="AQ23846" s="4" t="s">
        <v>28690</v>
      </c>
    </row>
    <row r="23847" spans="34:43">
      <c r="AH23847"/>
      <c r="AI23847"/>
      <c r="AM23847" s="4" t="s">
        <v>17909</v>
      </c>
      <c r="AN23847" s="4" t="s">
        <v>18714</v>
      </c>
      <c r="AP23847" s="4" t="s">
        <v>20636</v>
      </c>
      <c r="AQ23847" s="4" t="s">
        <v>20064</v>
      </c>
    </row>
    <row r="23848" spans="34:43">
      <c r="AH23848"/>
      <c r="AI23848"/>
      <c r="AM23848" s="4" t="s">
        <v>17909</v>
      </c>
      <c r="AN23848" s="4" t="s">
        <v>18715</v>
      </c>
      <c r="AP23848" s="4" t="s">
        <v>17069</v>
      </c>
      <c r="AQ23848" s="4" t="s">
        <v>16234</v>
      </c>
    </row>
    <row r="23849" spans="34:43">
      <c r="AH23849"/>
      <c r="AI23849"/>
      <c r="AM23849" s="4" t="s">
        <v>17909</v>
      </c>
      <c r="AN23849" s="4" t="s">
        <v>18716</v>
      </c>
      <c r="AP23849" s="4" t="s">
        <v>40228</v>
      </c>
      <c r="AQ23849" s="4" t="s">
        <v>39826</v>
      </c>
    </row>
    <row r="23850" spans="34:43">
      <c r="AH23850"/>
      <c r="AI23850"/>
      <c r="AM23850" s="4" t="s">
        <v>17909</v>
      </c>
      <c r="AN23850" s="4" t="s">
        <v>18717</v>
      </c>
      <c r="AP23850" s="4" t="s">
        <v>31973</v>
      </c>
      <c r="AQ23850" s="4" t="s">
        <v>28378</v>
      </c>
    </row>
    <row r="23851" spans="34:43">
      <c r="AH23851"/>
      <c r="AI23851"/>
      <c r="AM23851" s="4" t="s">
        <v>17909</v>
      </c>
      <c r="AN23851" s="4" t="s">
        <v>18718</v>
      </c>
      <c r="AP23851" s="4" t="s">
        <v>31973</v>
      </c>
      <c r="AQ23851" s="4" t="s">
        <v>39826</v>
      </c>
    </row>
    <row r="23852" spans="34:43">
      <c r="AH23852"/>
      <c r="AI23852"/>
      <c r="AM23852" s="4" t="s">
        <v>17909</v>
      </c>
      <c r="AN23852" s="4" t="s">
        <v>18719</v>
      </c>
      <c r="AP23852" s="4" t="s">
        <v>45334</v>
      </c>
      <c r="AQ23852" s="4" t="s">
        <v>44909</v>
      </c>
    </row>
    <row r="23853" spans="34:43">
      <c r="AH23853"/>
      <c r="AI23853"/>
      <c r="AM23853" s="4" t="s">
        <v>17909</v>
      </c>
      <c r="AN23853" s="4" t="s">
        <v>18720</v>
      </c>
      <c r="AP23853" s="4" t="s">
        <v>31974</v>
      </c>
      <c r="AQ23853" s="4" t="s">
        <v>31975</v>
      </c>
    </row>
    <row r="23854" spans="34:43">
      <c r="AH23854"/>
      <c r="AI23854"/>
      <c r="AM23854" s="4" t="s">
        <v>17909</v>
      </c>
      <c r="AN23854" s="4" t="s">
        <v>18721</v>
      </c>
      <c r="AP23854" s="4" t="s">
        <v>6333</v>
      </c>
      <c r="AQ23854" s="4" t="s">
        <v>5769</v>
      </c>
    </row>
    <row r="23855" spans="34:43">
      <c r="AH23855"/>
      <c r="AI23855"/>
      <c r="AM23855" s="4" t="s">
        <v>17909</v>
      </c>
      <c r="AN23855" s="4" t="s">
        <v>18722</v>
      </c>
      <c r="AP23855" s="4" t="s">
        <v>6334</v>
      </c>
      <c r="AQ23855" s="4" t="s">
        <v>5674</v>
      </c>
    </row>
    <row r="23856" spans="34:43">
      <c r="AH23856"/>
      <c r="AI23856"/>
      <c r="AM23856" s="4" t="s">
        <v>17909</v>
      </c>
      <c r="AN23856" s="4" t="s">
        <v>18723</v>
      </c>
      <c r="AP23856" s="4" t="s">
        <v>31976</v>
      </c>
      <c r="AQ23856" s="4" t="s">
        <v>28238</v>
      </c>
    </row>
    <row r="23857" spans="34:43">
      <c r="AH23857"/>
      <c r="AI23857"/>
      <c r="AM23857" s="4" t="s">
        <v>17909</v>
      </c>
      <c r="AN23857" s="4" t="s">
        <v>18724</v>
      </c>
      <c r="AP23857" s="4" t="s">
        <v>31977</v>
      </c>
      <c r="AQ23857" s="4" t="s">
        <v>27990</v>
      </c>
    </row>
    <row r="23858" spans="34:43">
      <c r="AH23858"/>
      <c r="AI23858"/>
      <c r="AM23858" s="4" t="s">
        <v>17909</v>
      </c>
      <c r="AN23858" s="4" t="s">
        <v>18725</v>
      </c>
      <c r="AP23858" s="4" t="s">
        <v>31978</v>
      </c>
      <c r="AQ23858" s="4" t="s">
        <v>28014</v>
      </c>
    </row>
    <row r="23859" spans="34:43">
      <c r="AH23859"/>
      <c r="AI23859"/>
      <c r="AM23859" s="4" t="s">
        <v>17909</v>
      </c>
      <c r="AN23859" s="4" t="s">
        <v>18726</v>
      </c>
      <c r="AP23859" s="4" t="s">
        <v>31979</v>
      </c>
      <c r="AQ23859" s="4" t="s">
        <v>27990</v>
      </c>
    </row>
    <row r="23860" spans="34:43">
      <c r="AH23860"/>
      <c r="AI23860"/>
      <c r="AM23860" s="4" t="s">
        <v>17909</v>
      </c>
      <c r="AN23860" s="4" t="s">
        <v>18727</v>
      </c>
      <c r="AP23860" s="4" t="s">
        <v>31980</v>
      </c>
      <c r="AQ23860" s="4" t="s">
        <v>28387</v>
      </c>
    </row>
    <row r="23861" spans="34:43">
      <c r="AH23861"/>
      <c r="AI23861"/>
      <c r="AM23861" s="4" t="s">
        <v>17909</v>
      </c>
      <c r="AN23861" s="4" t="s">
        <v>18728</v>
      </c>
      <c r="AP23861" s="4" t="s">
        <v>31981</v>
      </c>
      <c r="AQ23861" s="4" t="s">
        <v>28052</v>
      </c>
    </row>
    <row r="23862" spans="34:43">
      <c r="AH23862"/>
      <c r="AI23862"/>
      <c r="AM23862" s="4" t="s">
        <v>17909</v>
      </c>
      <c r="AN23862" s="4" t="s">
        <v>18729</v>
      </c>
      <c r="AP23862" s="4" t="s">
        <v>31982</v>
      </c>
      <c r="AQ23862" s="4" t="s">
        <v>28336</v>
      </c>
    </row>
    <row r="23863" spans="34:43">
      <c r="AH23863"/>
      <c r="AI23863"/>
      <c r="AM23863" s="4" t="s">
        <v>17909</v>
      </c>
      <c r="AN23863" s="4" t="s">
        <v>18730</v>
      </c>
      <c r="AP23863" s="4" t="s">
        <v>31983</v>
      </c>
      <c r="AQ23863" s="4" t="s">
        <v>28475</v>
      </c>
    </row>
    <row r="23864" spans="34:43">
      <c r="AH23864"/>
      <c r="AI23864"/>
      <c r="AM23864" s="4" t="s">
        <v>17909</v>
      </c>
      <c r="AN23864" s="4" t="s">
        <v>18731</v>
      </c>
      <c r="AP23864" s="4" t="s">
        <v>15422</v>
      </c>
      <c r="AQ23864" s="4" t="s">
        <v>15089</v>
      </c>
    </row>
    <row r="23865" spans="34:43">
      <c r="AH23865"/>
      <c r="AI23865"/>
      <c r="AM23865" s="4" t="s">
        <v>17909</v>
      </c>
      <c r="AN23865" s="4" t="s">
        <v>18732</v>
      </c>
      <c r="AP23865" s="4" t="s">
        <v>46670</v>
      </c>
      <c r="AQ23865" s="4" t="s">
        <v>46671</v>
      </c>
    </row>
    <row r="23866" spans="34:43">
      <c r="AH23866"/>
      <c r="AI23866"/>
      <c r="AM23866" s="4" t="s">
        <v>17909</v>
      </c>
      <c r="AN23866" s="4" t="s">
        <v>18733</v>
      </c>
      <c r="AP23866" s="4" t="s">
        <v>31984</v>
      </c>
      <c r="AQ23866" s="4" t="s">
        <v>28076</v>
      </c>
    </row>
    <row r="23867" spans="34:43">
      <c r="AH23867"/>
      <c r="AI23867"/>
      <c r="AM23867" s="4" t="s">
        <v>17909</v>
      </c>
      <c r="AN23867" s="4" t="s">
        <v>18734</v>
      </c>
      <c r="AP23867" s="4" t="s">
        <v>31985</v>
      </c>
      <c r="AQ23867" s="4" t="s">
        <v>28541</v>
      </c>
    </row>
    <row r="23868" spans="34:43">
      <c r="AH23868"/>
      <c r="AI23868"/>
      <c r="AM23868" s="4" t="s">
        <v>17909</v>
      </c>
      <c r="AN23868" s="4" t="s">
        <v>18735</v>
      </c>
      <c r="AP23868" s="4" t="s">
        <v>31986</v>
      </c>
      <c r="AQ23868" s="4" t="s">
        <v>28803</v>
      </c>
    </row>
    <row r="23869" spans="34:43">
      <c r="AH23869"/>
      <c r="AI23869"/>
      <c r="AM23869" s="4" t="s">
        <v>17909</v>
      </c>
      <c r="AN23869" s="4" t="s">
        <v>18736</v>
      </c>
      <c r="AP23869" s="4" t="s">
        <v>31987</v>
      </c>
      <c r="AQ23869" s="4" t="s">
        <v>28650</v>
      </c>
    </row>
    <row r="23870" spans="34:43">
      <c r="AH23870"/>
      <c r="AI23870"/>
      <c r="AM23870" s="4" t="s">
        <v>17909</v>
      </c>
      <c r="AN23870" s="4" t="s">
        <v>18737</v>
      </c>
      <c r="AP23870" s="4" t="s">
        <v>31988</v>
      </c>
      <c r="AQ23870" s="4" t="s">
        <v>28948</v>
      </c>
    </row>
    <row r="23871" spans="34:43">
      <c r="AH23871"/>
      <c r="AI23871"/>
      <c r="AM23871" s="4" t="s">
        <v>17909</v>
      </c>
      <c r="AN23871" s="4" t="s">
        <v>18738</v>
      </c>
      <c r="AP23871" s="4" t="s">
        <v>6335</v>
      </c>
      <c r="AQ23871" s="4" t="s">
        <v>5558</v>
      </c>
    </row>
    <row r="23872" spans="34:43">
      <c r="AH23872"/>
      <c r="AI23872"/>
      <c r="AM23872" s="4" t="s">
        <v>17909</v>
      </c>
      <c r="AN23872" s="4" t="s">
        <v>18739</v>
      </c>
      <c r="AP23872" s="4" t="s">
        <v>15423</v>
      </c>
      <c r="AQ23872" s="4" t="s">
        <v>15089</v>
      </c>
    </row>
    <row r="23873" spans="34:43">
      <c r="AH23873"/>
      <c r="AI23873"/>
      <c r="AM23873" s="4" t="s">
        <v>17909</v>
      </c>
      <c r="AN23873" s="4" t="s">
        <v>18740</v>
      </c>
      <c r="AP23873" s="4" t="s">
        <v>1946</v>
      </c>
      <c r="AQ23873" s="4" t="s">
        <v>1192</v>
      </c>
    </row>
    <row r="23874" spans="34:43">
      <c r="AH23874"/>
      <c r="AI23874"/>
      <c r="AM23874" s="4" t="s">
        <v>17909</v>
      </c>
      <c r="AN23874" s="4" t="s">
        <v>2000</v>
      </c>
      <c r="AP23874" s="4" t="s">
        <v>1947</v>
      </c>
      <c r="AQ23874" s="4" t="s">
        <v>1229</v>
      </c>
    </row>
    <row r="23875" spans="34:43">
      <c r="AH23875"/>
      <c r="AI23875"/>
      <c r="AM23875" s="4" t="s">
        <v>17909</v>
      </c>
      <c r="AN23875" s="4" t="s">
        <v>18741</v>
      </c>
      <c r="AP23875" s="4" t="s">
        <v>8853</v>
      </c>
      <c r="AQ23875" s="4" t="s">
        <v>8711</v>
      </c>
    </row>
    <row r="23876" spans="34:43">
      <c r="AH23876"/>
      <c r="AI23876"/>
      <c r="AM23876" s="4" t="s">
        <v>17909</v>
      </c>
      <c r="AN23876" s="4" t="s">
        <v>18742</v>
      </c>
      <c r="AP23876" s="4" t="s">
        <v>13272</v>
      </c>
      <c r="AQ23876" s="4" t="s">
        <v>12988</v>
      </c>
    </row>
    <row r="23877" spans="34:43">
      <c r="AH23877"/>
      <c r="AI23877"/>
      <c r="AM23877" s="4" t="s">
        <v>17909</v>
      </c>
      <c r="AN23877" s="4" t="s">
        <v>18744</v>
      </c>
      <c r="AP23877" s="4" t="s">
        <v>6336</v>
      </c>
      <c r="AQ23877" s="4" t="s">
        <v>5523</v>
      </c>
    </row>
    <row r="23878" spans="34:43">
      <c r="AH23878"/>
      <c r="AI23878"/>
      <c r="AM23878" s="4" t="s">
        <v>17909</v>
      </c>
      <c r="AN23878" s="4" t="s">
        <v>18745</v>
      </c>
      <c r="AP23878" s="4" t="s">
        <v>11878</v>
      </c>
      <c r="AQ23878" s="4" t="s">
        <v>11667</v>
      </c>
    </row>
    <row r="23879" spans="34:43">
      <c r="AH23879"/>
      <c r="AI23879"/>
      <c r="AM23879" s="4" t="s">
        <v>17909</v>
      </c>
      <c r="AN23879" s="4" t="s">
        <v>18747</v>
      </c>
      <c r="AP23879" s="4" t="s">
        <v>3954</v>
      </c>
      <c r="AQ23879" s="4" t="s">
        <v>3955</v>
      </c>
    </row>
    <row r="23880" spans="34:43">
      <c r="AH23880"/>
      <c r="AI23880"/>
      <c r="AM23880" s="4" t="s">
        <v>17909</v>
      </c>
      <c r="AN23880" s="4" t="s">
        <v>18748</v>
      </c>
      <c r="AP23880" s="4" t="s">
        <v>13836</v>
      </c>
      <c r="AQ23880" s="4" t="s">
        <v>13496</v>
      </c>
    </row>
    <row r="23881" spans="34:43">
      <c r="AH23881"/>
      <c r="AI23881"/>
      <c r="AM23881" s="4" t="s">
        <v>17909</v>
      </c>
      <c r="AN23881" s="4" t="s">
        <v>18749</v>
      </c>
      <c r="AP23881" s="4" t="s">
        <v>7330</v>
      </c>
      <c r="AQ23881" s="4" t="s">
        <v>7331</v>
      </c>
    </row>
    <row r="23882" spans="34:43">
      <c r="AH23882"/>
      <c r="AI23882"/>
      <c r="AM23882" s="4" t="s">
        <v>17909</v>
      </c>
      <c r="AN23882" s="4" t="s">
        <v>18750</v>
      </c>
      <c r="AP23882" s="4" t="s">
        <v>6337</v>
      </c>
      <c r="AQ23882" s="4" t="s">
        <v>5573</v>
      </c>
    </row>
    <row r="23883" spans="34:43">
      <c r="AH23883"/>
      <c r="AI23883"/>
      <c r="AM23883" s="4" t="s">
        <v>17909</v>
      </c>
      <c r="AN23883" s="4" t="s">
        <v>18752</v>
      </c>
      <c r="AP23883" s="4" t="s">
        <v>13837</v>
      </c>
      <c r="AQ23883" s="4" t="s">
        <v>13460</v>
      </c>
    </row>
    <row r="23884" spans="34:43">
      <c r="AH23884"/>
      <c r="AI23884"/>
      <c r="AM23884" s="4" t="s">
        <v>17909</v>
      </c>
      <c r="AN23884" s="4" t="s">
        <v>18753</v>
      </c>
      <c r="AP23884" s="4" t="s">
        <v>15424</v>
      </c>
      <c r="AQ23884" s="4" t="s">
        <v>15425</v>
      </c>
    </row>
    <row r="23885" spans="34:43">
      <c r="AH23885"/>
      <c r="AI23885"/>
      <c r="AM23885" s="4" t="s">
        <v>17909</v>
      </c>
      <c r="AN23885" s="4" t="s">
        <v>18755</v>
      </c>
      <c r="AP23885" s="4" t="s">
        <v>15426</v>
      </c>
      <c r="AQ23885" s="4" t="s">
        <v>15427</v>
      </c>
    </row>
    <row r="23886" spans="34:43">
      <c r="AH23886"/>
      <c r="AI23886"/>
      <c r="AM23886" s="4" t="s">
        <v>17909</v>
      </c>
      <c r="AN23886" s="4" t="s">
        <v>18757</v>
      </c>
      <c r="AP23886" s="4" t="s">
        <v>10668</v>
      </c>
      <c r="AQ23886" s="4" t="s">
        <v>10669</v>
      </c>
    </row>
    <row r="23887" spans="34:43">
      <c r="AH23887"/>
      <c r="AI23887"/>
      <c r="AM23887" s="4" t="s">
        <v>17909</v>
      </c>
      <c r="AN23887" s="4" t="s">
        <v>18758</v>
      </c>
      <c r="AP23887" s="4" t="s">
        <v>10670</v>
      </c>
      <c r="AQ23887" s="4" t="s">
        <v>9223</v>
      </c>
    </row>
    <row r="23888" spans="34:43">
      <c r="AH23888"/>
      <c r="AI23888"/>
      <c r="AM23888" s="4" t="s">
        <v>17909</v>
      </c>
      <c r="AN23888" s="4" t="s">
        <v>6394</v>
      </c>
      <c r="AP23888" s="4" t="s">
        <v>43454</v>
      </c>
      <c r="AQ23888" s="4" t="s">
        <v>43455</v>
      </c>
    </row>
    <row r="23889" spans="34:43">
      <c r="AH23889"/>
      <c r="AI23889"/>
      <c r="AM23889" s="4" t="s">
        <v>17909</v>
      </c>
      <c r="AN23889" s="4" t="s">
        <v>18759</v>
      </c>
      <c r="AP23889" s="4" t="s">
        <v>20637</v>
      </c>
      <c r="AQ23889" s="4" t="s">
        <v>19891</v>
      </c>
    </row>
    <row r="23890" spans="34:43">
      <c r="AH23890"/>
      <c r="AI23890"/>
      <c r="AM23890" s="4" t="s">
        <v>17909</v>
      </c>
      <c r="AN23890" s="4" t="s">
        <v>18760</v>
      </c>
      <c r="AP23890" s="4" t="s">
        <v>37229</v>
      </c>
      <c r="AQ23890" s="4" t="s">
        <v>36300</v>
      </c>
    </row>
    <row r="23891" spans="34:43">
      <c r="AH23891"/>
      <c r="AI23891"/>
      <c r="AM23891" s="4" t="s">
        <v>17909</v>
      </c>
      <c r="AN23891" s="4" t="s">
        <v>18761</v>
      </c>
      <c r="AP23891" s="4" t="s">
        <v>37230</v>
      </c>
      <c r="AQ23891" s="4" t="s">
        <v>36395</v>
      </c>
    </row>
    <row r="23892" spans="34:43">
      <c r="AH23892"/>
      <c r="AI23892"/>
      <c r="AM23892" s="4" t="s">
        <v>17909</v>
      </c>
      <c r="AN23892" s="4" t="s">
        <v>18762</v>
      </c>
      <c r="AP23892" s="4" t="s">
        <v>15428</v>
      </c>
      <c r="AQ23892" s="4" t="s">
        <v>14708</v>
      </c>
    </row>
    <row r="23893" spans="34:43">
      <c r="AH23893"/>
      <c r="AI23893"/>
      <c r="AM23893" s="4" t="s">
        <v>17909</v>
      </c>
      <c r="AN23893" s="4" t="s">
        <v>18763</v>
      </c>
      <c r="AP23893" s="4" t="s">
        <v>19344</v>
      </c>
      <c r="AQ23893" s="4" t="s">
        <v>19217</v>
      </c>
    </row>
    <row r="23894" spans="34:43">
      <c r="AH23894"/>
      <c r="AI23894"/>
      <c r="AM23894" s="4" t="s">
        <v>17909</v>
      </c>
      <c r="AN23894" s="4" t="s">
        <v>18764</v>
      </c>
      <c r="AP23894" s="4" t="s">
        <v>31989</v>
      </c>
      <c r="AQ23894" s="4" t="s">
        <v>28268</v>
      </c>
    </row>
    <row r="23895" spans="34:43">
      <c r="AH23895"/>
      <c r="AI23895"/>
      <c r="AM23895" s="4" t="s">
        <v>17909</v>
      </c>
      <c r="AN23895" s="4" t="s">
        <v>18767</v>
      </c>
      <c r="AP23895" s="4" t="s">
        <v>31990</v>
      </c>
      <c r="AQ23895" s="4" t="s">
        <v>28268</v>
      </c>
    </row>
    <row r="23896" spans="34:43">
      <c r="AH23896"/>
      <c r="AI23896"/>
      <c r="AM23896" s="4" t="s">
        <v>17909</v>
      </c>
      <c r="AN23896" s="4" t="s">
        <v>18768</v>
      </c>
      <c r="AP23896" s="4" t="s">
        <v>26425</v>
      </c>
      <c r="AQ23896" s="4" t="s">
        <v>24276</v>
      </c>
    </row>
    <row r="23897" spans="34:43">
      <c r="AH23897"/>
      <c r="AI23897"/>
      <c r="AM23897" s="4" t="s">
        <v>17909</v>
      </c>
      <c r="AN23897" s="4" t="s">
        <v>18770</v>
      </c>
      <c r="AP23897" s="4" t="s">
        <v>41940</v>
      </c>
      <c r="AQ23897" s="4" t="s">
        <v>41565</v>
      </c>
    </row>
    <row r="23898" spans="34:43">
      <c r="AH23898"/>
      <c r="AI23898"/>
      <c r="AM23898" s="4" t="s">
        <v>17909</v>
      </c>
      <c r="AN23898" s="4" t="s">
        <v>12578</v>
      </c>
      <c r="AP23898" s="4" t="s">
        <v>3548</v>
      </c>
      <c r="AQ23898" s="4" t="s">
        <v>3157</v>
      </c>
    </row>
    <row r="23899" spans="34:43">
      <c r="AH23899"/>
      <c r="AI23899"/>
      <c r="AM23899" s="4" t="s">
        <v>17909</v>
      </c>
      <c r="AN23899" s="4" t="s">
        <v>18771</v>
      </c>
      <c r="AP23899" s="4" t="s">
        <v>5176</v>
      </c>
      <c r="AQ23899" s="4" t="s">
        <v>5177</v>
      </c>
    </row>
    <row r="23900" spans="34:43">
      <c r="AH23900"/>
      <c r="AI23900"/>
      <c r="AM23900" s="4" t="s">
        <v>17909</v>
      </c>
      <c r="AN23900" s="4" t="s">
        <v>18773</v>
      </c>
      <c r="AP23900" s="4" t="s">
        <v>42463</v>
      </c>
      <c r="AQ23900" s="4" t="s">
        <v>42464</v>
      </c>
    </row>
    <row r="23901" spans="34:43">
      <c r="AH23901"/>
      <c r="AI23901"/>
      <c r="AM23901" s="4" t="s">
        <v>17909</v>
      </c>
      <c r="AN23901" s="4" t="s">
        <v>18776</v>
      </c>
      <c r="AP23901" s="4" t="s">
        <v>42465</v>
      </c>
      <c r="AQ23901" s="4" t="s">
        <v>42263</v>
      </c>
    </row>
    <row r="23902" spans="34:43">
      <c r="AH23902"/>
      <c r="AI23902"/>
      <c r="AM23902" s="4" t="s">
        <v>17909</v>
      </c>
      <c r="AN23902" s="4" t="s">
        <v>18777</v>
      </c>
      <c r="AP23902" s="4" t="s">
        <v>10671</v>
      </c>
      <c r="AQ23902" s="4" t="s">
        <v>9022</v>
      </c>
    </row>
    <row r="23903" spans="34:43">
      <c r="AH23903"/>
      <c r="AI23903"/>
      <c r="AM23903" s="4" t="s">
        <v>17909</v>
      </c>
      <c r="AN23903" s="4" t="s">
        <v>18778</v>
      </c>
      <c r="AP23903" s="4" t="s">
        <v>6338</v>
      </c>
      <c r="AQ23903" s="4" t="s">
        <v>5670</v>
      </c>
    </row>
    <row r="23904" spans="34:43">
      <c r="AH23904"/>
      <c r="AI23904"/>
      <c r="AM23904" s="4" t="s">
        <v>17909</v>
      </c>
      <c r="AN23904" s="4" t="s">
        <v>18779</v>
      </c>
      <c r="AP23904" s="4" t="s">
        <v>6338</v>
      </c>
      <c r="AQ23904" s="4" t="s">
        <v>28000</v>
      </c>
    </row>
    <row r="23905" spans="34:43">
      <c r="AH23905"/>
      <c r="AI23905"/>
      <c r="AM23905" s="4" t="s">
        <v>17909</v>
      </c>
      <c r="AN23905" s="4" t="s">
        <v>18781</v>
      </c>
      <c r="AP23905" s="4" t="s">
        <v>40229</v>
      </c>
      <c r="AQ23905" s="4" t="s">
        <v>39605</v>
      </c>
    </row>
    <row r="23906" spans="34:43">
      <c r="AH23906"/>
      <c r="AI23906"/>
      <c r="AM23906" s="4" t="s">
        <v>17909</v>
      </c>
      <c r="AN23906" s="4" t="s">
        <v>18782</v>
      </c>
      <c r="AP23906" s="4" t="s">
        <v>21635</v>
      </c>
      <c r="AQ23906" s="4" t="s">
        <v>21369</v>
      </c>
    </row>
    <row r="23907" spans="34:43">
      <c r="AH23907"/>
      <c r="AI23907"/>
      <c r="AM23907" s="4" t="s">
        <v>17909</v>
      </c>
      <c r="AN23907" s="4" t="s">
        <v>18783</v>
      </c>
      <c r="AP23907" s="4" t="s">
        <v>46672</v>
      </c>
      <c r="AQ23907" s="4" t="s">
        <v>46673</v>
      </c>
    </row>
    <row r="23908" spans="34:43">
      <c r="AH23908"/>
      <c r="AI23908"/>
      <c r="AM23908" s="4" t="s">
        <v>17909</v>
      </c>
      <c r="AN23908" s="4" t="s">
        <v>18784</v>
      </c>
      <c r="AP23908" s="4" t="s">
        <v>46674</v>
      </c>
      <c r="AQ23908" s="4" t="s">
        <v>46411</v>
      </c>
    </row>
    <row r="23909" spans="34:43">
      <c r="AH23909"/>
      <c r="AI23909"/>
      <c r="AM23909" s="4" t="s">
        <v>17909</v>
      </c>
      <c r="AN23909" s="4" t="s">
        <v>18785</v>
      </c>
      <c r="AP23909" s="4" t="s">
        <v>11879</v>
      </c>
      <c r="AQ23909" s="4" t="s">
        <v>11692</v>
      </c>
    </row>
    <row r="23910" spans="34:43">
      <c r="AH23910"/>
      <c r="AI23910"/>
      <c r="AM23910" s="4" t="s">
        <v>17909</v>
      </c>
      <c r="AN23910" s="4" t="s">
        <v>18786</v>
      </c>
      <c r="AP23910" s="4" t="s">
        <v>26426</v>
      </c>
      <c r="AQ23910" s="4" t="s">
        <v>24351</v>
      </c>
    </row>
    <row r="23911" spans="34:43">
      <c r="AH23911"/>
      <c r="AI23911"/>
      <c r="AM23911" s="4" t="s">
        <v>17909</v>
      </c>
      <c r="AN23911" s="4" t="s">
        <v>18787</v>
      </c>
      <c r="AP23911" s="4" t="s">
        <v>26427</v>
      </c>
      <c r="AQ23911" s="4" t="s">
        <v>24363</v>
      </c>
    </row>
    <row r="23912" spans="34:43">
      <c r="AH23912"/>
      <c r="AI23912"/>
      <c r="AM23912" s="4" t="s">
        <v>17909</v>
      </c>
      <c r="AN23912" s="4" t="s">
        <v>18788</v>
      </c>
      <c r="AP23912" s="4" t="s">
        <v>37231</v>
      </c>
      <c r="AQ23912" s="4" t="s">
        <v>36677</v>
      </c>
    </row>
    <row r="23913" spans="34:43">
      <c r="AH23913"/>
      <c r="AI23913"/>
      <c r="AM23913" s="4" t="s">
        <v>17909</v>
      </c>
      <c r="AN23913" s="4" t="s">
        <v>18789</v>
      </c>
      <c r="AP23913" s="4" t="s">
        <v>37232</v>
      </c>
      <c r="AQ23913" s="4" t="s">
        <v>36382</v>
      </c>
    </row>
    <row r="23914" spans="34:43">
      <c r="AH23914"/>
      <c r="AI23914"/>
      <c r="AM23914" s="4" t="s">
        <v>17909</v>
      </c>
      <c r="AN23914" s="4" t="s">
        <v>18790</v>
      </c>
      <c r="AP23914" s="4" t="s">
        <v>31991</v>
      </c>
      <c r="AQ23914" s="4" t="s">
        <v>28206</v>
      </c>
    </row>
    <row r="23915" spans="34:43">
      <c r="AH23915"/>
      <c r="AI23915"/>
      <c r="AM23915" s="4" t="s">
        <v>17909</v>
      </c>
      <c r="AN23915" s="4" t="s">
        <v>18792</v>
      </c>
      <c r="AP23915" s="4" t="s">
        <v>37233</v>
      </c>
      <c r="AQ23915" s="4" t="s">
        <v>37008</v>
      </c>
    </row>
    <row r="23916" spans="34:43">
      <c r="AH23916"/>
      <c r="AI23916"/>
      <c r="AM23916" s="4" t="s">
        <v>17909</v>
      </c>
      <c r="AN23916" s="4" t="s">
        <v>18793</v>
      </c>
      <c r="AP23916" s="4" t="s">
        <v>37234</v>
      </c>
      <c r="AQ23916" s="4" t="s">
        <v>36754</v>
      </c>
    </row>
    <row r="23917" spans="34:43">
      <c r="AH23917"/>
      <c r="AI23917"/>
      <c r="AM23917" s="4" t="s">
        <v>17909</v>
      </c>
      <c r="AN23917" s="4" t="s">
        <v>18794</v>
      </c>
      <c r="AP23917" s="4" t="s">
        <v>26428</v>
      </c>
      <c r="AQ23917" s="4" t="s">
        <v>24313</v>
      </c>
    </row>
    <row r="23918" spans="34:43">
      <c r="AH23918"/>
      <c r="AI23918"/>
      <c r="AM23918" s="4" t="s">
        <v>17909</v>
      </c>
      <c r="AN23918" s="4" t="s">
        <v>18795</v>
      </c>
      <c r="AP23918" s="4" t="s">
        <v>20638</v>
      </c>
      <c r="AQ23918" s="4" t="s">
        <v>20188</v>
      </c>
    </row>
    <row r="23919" spans="34:43">
      <c r="AH23919"/>
      <c r="AI23919"/>
      <c r="AM23919" s="4" t="s">
        <v>17909</v>
      </c>
      <c r="AN23919" s="4" t="s">
        <v>18797</v>
      </c>
      <c r="AP23919" s="4" t="s">
        <v>10672</v>
      </c>
      <c r="AQ23919" s="4" t="s">
        <v>9545</v>
      </c>
    </row>
    <row r="23920" spans="34:43">
      <c r="AH23920"/>
      <c r="AI23920"/>
      <c r="AM23920" s="4" t="s">
        <v>17909</v>
      </c>
      <c r="AN23920" s="4" t="s">
        <v>5222</v>
      </c>
      <c r="AP23920" s="4" t="s">
        <v>10673</v>
      </c>
      <c r="AQ23920" s="4" t="s">
        <v>9252</v>
      </c>
    </row>
    <row r="23921" spans="34:43">
      <c r="AH23921"/>
      <c r="AI23921"/>
      <c r="AM23921" s="4" t="s">
        <v>17909</v>
      </c>
      <c r="AN23921" s="4" t="s">
        <v>18798</v>
      </c>
      <c r="AP23921" s="4" t="s">
        <v>10674</v>
      </c>
      <c r="AQ23921" s="4" t="s">
        <v>9269</v>
      </c>
    </row>
    <row r="23922" spans="34:43">
      <c r="AH23922"/>
      <c r="AI23922"/>
      <c r="AM23922" s="4" t="s">
        <v>17909</v>
      </c>
      <c r="AN23922" s="4" t="s">
        <v>18799</v>
      </c>
      <c r="AP23922" s="4" t="s">
        <v>37235</v>
      </c>
      <c r="AQ23922" s="4" t="s">
        <v>37044</v>
      </c>
    </row>
    <row r="23923" spans="34:43">
      <c r="AH23923"/>
      <c r="AI23923"/>
      <c r="AM23923" s="4" t="s">
        <v>17909</v>
      </c>
      <c r="AN23923" s="4" t="s">
        <v>18800</v>
      </c>
      <c r="AP23923" s="4" t="s">
        <v>31992</v>
      </c>
      <c r="AQ23923" s="4" t="s">
        <v>28490</v>
      </c>
    </row>
    <row r="23924" spans="34:43">
      <c r="AH23924"/>
      <c r="AI23924"/>
      <c r="AM23924" s="4" t="s">
        <v>17909</v>
      </c>
      <c r="AN23924" s="4" t="s">
        <v>18801</v>
      </c>
      <c r="AP23924" s="4" t="s">
        <v>26429</v>
      </c>
      <c r="AQ23924" s="4" t="s">
        <v>24485</v>
      </c>
    </row>
    <row r="23925" spans="34:43">
      <c r="AH23925"/>
      <c r="AI23925"/>
      <c r="AM23925" s="4" t="s">
        <v>17909</v>
      </c>
      <c r="AN23925" s="4" t="s">
        <v>18803</v>
      </c>
      <c r="AP23925" s="4" t="s">
        <v>26430</v>
      </c>
      <c r="AQ23925" s="4" t="s">
        <v>24325</v>
      </c>
    </row>
    <row r="23926" spans="34:43">
      <c r="AH23926"/>
      <c r="AI23926"/>
      <c r="AM23926" s="4" t="s">
        <v>17909</v>
      </c>
      <c r="AN23926" s="4" t="s">
        <v>18804</v>
      </c>
      <c r="AP23926" s="4" t="s">
        <v>26431</v>
      </c>
      <c r="AQ23926" s="4" t="s">
        <v>24361</v>
      </c>
    </row>
    <row r="23927" spans="34:43">
      <c r="AH23927"/>
      <c r="AI23927"/>
      <c r="AM23927" s="4" t="s">
        <v>17909</v>
      </c>
      <c r="AN23927" s="4" t="s">
        <v>18805</v>
      </c>
      <c r="AP23927" s="4" t="s">
        <v>26432</v>
      </c>
      <c r="AQ23927" s="4" t="s">
        <v>26132</v>
      </c>
    </row>
    <row r="23928" spans="34:43">
      <c r="AH23928"/>
      <c r="AI23928"/>
      <c r="AM23928" s="4" t="s">
        <v>17909</v>
      </c>
      <c r="AN23928" s="4" t="s">
        <v>18806</v>
      </c>
      <c r="AP23928" s="4" t="s">
        <v>37236</v>
      </c>
      <c r="AQ23928" s="4" t="s">
        <v>37086</v>
      </c>
    </row>
    <row r="23929" spans="34:43">
      <c r="AH23929"/>
      <c r="AI23929"/>
      <c r="AM23929" s="4" t="s">
        <v>17909</v>
      </c>
      <c r="AN23929" s="4" t="s">
        <v>18807</v>
      </c>
      <c r="AP23929" s="4" t="s">
        <v>26433</v>
      </c>
      <c r="AQ23929" s="4" t="s">
        <v>24446</v>
      </c>
    </row>
    <row r="23930" spans="34:43">
      <c r="AH23930"/>
      <c r="AI23930"/>
      <c r="AM23930" s="4" t="s">
        <v>17909</v>
      </c>
      <c r="AN23930" s="4" t="s">
        <v>18808</v>
      </c>
      <c r="AP23930" s="4" t="s">
        <v>38339</v>
      </c>
      <c r="AQ23930" s="4" t="s">
        <v>37840</v>
      </c>
    </row>
    <row r="23931" spans="34:43">
      <c r="AH23931"/>
      <c r="AI23931"/>
      <c r="AM23931" s="4" t="s">
        <v>17909</v>
      </c>
      <c r="AN23931" s="4" t="s">
        <v>18809</v>
      </c>
      <c r="AP23931" s="4" t="s">
        <v>26434</v>
      </c>
      <c r="AQ23931" s="4" t="s">
        <v>24584</v>
      </c>
    </row>
    <row r="23932" spans="34:43">
      <c r="AH23932"/>
      <c r="AI23932"/>
      <c r="AM23932" s="4" t="s">
        <v>17909</v>
      </c>
      <c r="AN23932" s="4" t="s">
        <v>18810</v>
      </c>
      <c r="AP23932" s="4" t="s">
        <v>26435</v>
      </c>
      <c r="AQ23932" s="4" t="s">
        <v>24770</v>
      </c>
    </row>
    <row r="23933" spans="34:43">
      <c r="AH23933"/>
      <c r="AI23933"/>
      <c r="AM23933" s="4" t="s">
        <v>17909</v>
      </c>
      <c r="AN23933" s="4" t="s">
        <v>18811</v>
      </c>
      <c r="AP23933" s="4" t="s">
        <v>26436</v>
      </c>
      <c r="AQ23933" s="4" t="s">
        <v>25666</v>
      </c>
    </row>
    <row r="23934" spans="34:43">
      <c r="AH23934"/>
      <c r="AI23934"/>
      <c r="AM23934" s="4" t="s">
        <v>17909</v>
      </c>
      <c r="AN23934" s="4" t="s">
        <v>18813</v>
      </c>
      <c r="AP23934" s="4" t="s">
        <v>26437</v>
      </c>
      <c r="AQ23934" s="4" t="s">
        <v>25039</v>
      </c>
    </row>
    <row r="23935" spans="34:43">
      <c r="AH23935"/>
      <c r="AI23935"/>
      <c r="AM23935" s="4" t="s">
        <v>17909</v>
      </c>
      <c r="AN23935" s="4" t="s">
        <v>18814</v>
      </c>
      <c r="AP23935" s="4" t="s">
        <v>38340</v>
      </c>
      <c r="AQ23935" s="4" t="s">
        <v>38098</v>
      </c>
    </row>
    <row r="23936" spans="34:43">
      <c r="AH23936"/>
      <c r="AI23936"/>
      <c r="AM23936" s="4" t="s">
        <v>17909</v>
      </c>
      <c r="AN23936" s="4" t="s">
        <v>18815</v>
      </c>
      <c r="AP23936" s="4" t="s">
        <v>26438</v>
      </c>
      <c r="AQ23936" s="4" t="s">
        <v>24611</v>
      </c>
    </row>
    <row r="23937" spans="34:43">
      <c r="AH23937"/>
      <c r="AI23937"/>
      <c r="AM23937" s="4" t="s">
        <v>17909</v>
      </c>
      <c r="AN23937" s="4" t="s">
        <v>18816</v>
      </c>
      <c r="AP23937" s="4" t="s">
        <v>17070</v>
      </c>
      <c r="AQ23937" s="4" t="s">
        <v>16967</v>
      </c>
    </row>
    <row r="23938" spans="34:43">
      <c r="AH23938"/>
      <c r="AI23938"/>
      <c r="AM23938" s="4" t="s">
        <v>17909</v>
      </c>
      <c r="AN23938" s="4" t="s">
        <v>18818</v>
      </c>
      <c r="AP23938" s="4" t="s">
        <v>26439</v>
      </c>
      <c r="AQ23938" s="4" t="s">
        <v>26440</v>
      </c>
    </row>
    <row r="23939" spans="34:43">
      <c r="AH23939"/>
      <c r="AI23939"/>
      <c r="AM23939" s="4" t="s">
        <v>17909</v>
      </c>
      <c r="AN23939" s="4" t="s">
        <v>18820</v>
      </c>
      <c r="AP23939" s="4" t="s">
        <v>26441</v>
      </c>
      <c r="AQ23939" s="4" t="s">
        <v>25576</v>
      </c>
    </row>
    <row r="23940" spans="34:43">
      <c r="AH23940"/>
      <c r="AI23940"/>
      <c r="AM23940" s="4" t="s">
        <v>17909</v>
      </c>
      <c r="AN23940" s="4" t="s">
        <v>18821</v>
      </c>
      <c r="AP23940" s="4" t="s">
        <v>20639</v>
      </c>
      <c r="AQ23940" s="4" t="s">
        <v>20311</v>
      </c>
    </row>
    <row r="23941" spans="34:43">
      <c r="AH23941"/>
      <c r="AI23941"/>
      <c r="AM23941" s="4" t="s">
        <v>17909</v>
      </c>
      <c r="AN23941" s="4" t="s">
        <v>18823</v>
      </c>
      <c r="AP23941" s="4" t="s">
        <v>31993</v>
      </c>
      <c r="AQ23941" s="4" t="s">
        <v>28234</v>
      </c>
    </row>
    <row r="23942" spans="34:43">
      <c r="AH23942"/>
      <c r="AI23942"/>
      <c r="AM23942" s="4" t="s">
        <v>17909</v>
      </c>
      <c r="AN23942" s="4" t="s">
        <v>18825</v>
      </c>
      <c r="AP23942" s="4" t="s">
        <v>31994</v>
      </c>
      <c r="AQ23942" s="4" t="s">
        <v>28234</v>
      </c>
    </row>
    <row r="23943" spans="34:43">
      <c r="AH23943"/>
      <c r="AI23943"/>
      <c r="AM23943" s="4" t="s">
        <v>17909</v>
      </c>
      <c r="AN23943" s="4" t="s">
        <v>18826</v>
      </c>
      <c r="AP23943" s="4" t="s">
        <v>26442</v>
      </c>
      <c r="AQ23943" s="4" t="s">
        <v>24766</v>
      </c>
    </row>
    <row r="23944" spans="34:43">
      <c r="AH23944"/>
      <c r="AI23944"/>
      <c r="AM23944" s="4" t="s">
        <v>17909</v>
      </c>
      <c r="AN23944" s="4" t="s">
        <v>18827</v>
      </c>
      <c r="AP23944" s="4" t="s">
        <v>40230</v>
      </c>
      <c r="AQ23944" s="4" t="s">
        <v>39952</v>
      </c>
    </row>
    <row r="23945" spans="34:43">
      <c r="AH23945"/>
      <c r="AI23945"/>
      <c r="AM23945" s="4" t="s">
        <v>17909</v>
      </c>
      <c r="AN23945" s="4" t="s">
        <v>18828</v>
      </c>
      <c r="AP23945" s="4" t="s">
        <v>31995</v>
      </c>
      <c r="AQ23945" s="4" t="s">
        <v>28024</v>
      </c>
    </row>
    <row r="23946" spans="34:43">
      <c r="AH23946"/>
      <c r="AI23946"/>
      <c r="AM23946" s="4" t="s">
        <v>17909</v>
      </c>
      <c r="AN23946" s="4" t="s">
        <v>18829</v>
      </c>
      <c r="AP23946" s="4" t="s">
        <v>31996</v>
      </c>
      <c r="AQ23946" s="4" t="s">
        <v>28122</v>
      </c>
    </row>
    <row r="23947" spans="34:43">
      <c r="AH23947"/>
      <c r="AI23947"/>
      <c r="AM23947" s="4" t="s">
        <v>17909</v>
      </c>
      <c r="AN23947" s="4" t="s">
        <v>18830</v>
      </c>
      <c r="AP23947" s="4" t="s">
        <v>31996</v>
      </c>
      <c r="AQ23947" s="4" t="s">
        <v>41308</v>
      </c>
    </row>
    <row r="23948" spans="34:43">
      <c r="AH23948"/>
      <c r="AI23948"/>
      <c r="AM23948" s="4" t="s">
        <v>17909</v>
      </c>
      <c r="AN23948" s="4" t="s">
        <v>18831</v>
      </c>
      <c r="AP23948" s="4" t="s">
        <v>17071</v>
      </c>
      <c r="AQ23948" s="4" t="s">
        <v>16547</v>
      </c>
    </row>
    <row r="23949" spans="34:43">
      <c r="AH23949"/>
      <c r="AI23949"/>
      <c r="AM23949" s="4" t="s">
        <v>17909</v>
      </c>
      <c r="AN23949" s="4" t="s">
        <v>18832</v>
      </c>
      <c r="AP23949" s="4" t="s">
        <v>17071</v>
      </c>
      <c r="AQ23949" s="4" t="s">
        <v>19726</v>
      </c>
    </row>
    <row r="23950" spans="34:43">
      <c r="AH23950"/>
      <c r="AI23950"/>
      <c r="AM23950" s="4" t="s">
        <v>17909</v>
      </c>
      <c r="AN23950" s="4" t="s">
        <v>18833</v>
      </c>
      <c r="AP23950" s="4" t="s">
        <v>26443</v>
      </c>
      <c r="AQ23950" s="4" t="s">
        <v>24299</v>
      </c>
    </row>
    <row r="23951" spans="34:43">
      <c r="AH23951"/>
      <c r="AI23951"/>
      <c r="AM23951" s="4" t="s">
        <v>17909</v>
      </c>
      <c r="AN23951" s="4" t="s">
        <v>18834</v>
      </c>
      <c r="AP23951" s="4" t="s">
        <v>17072</v>
      </c>
      <c r="AQ23951" s="4" t="s">
        <v>16181</v>
      </c>
    </row>
    <row r="23952" spans="34:43">
      <c r="AH23952"/>
      <c r="AI23952"/>
      <c r="AM23952" s="4" t="s">
        <v>17909</v>
      </c>
      <c r="AN23952" s="4" t="s">
        <v>18835</v>
      </c>
      <c r="AP23952" s="4" t="s">
        <v>20640</v>
      </c>
      <c r="AQ23952" s="4" t="s">
        <v>19777</v>
      </c>
    </row>
    <row r="23953" spans="34:43">
      <c r="AH23953"/>
      <c r="AI23953"/>
      <c r="AM23953" s="4" t="s">
        <v>17909</v>
      </c>
      <c r="AN23953" s="4" t="s">
        <v>18836</v>
      </c>
      <c r="AP23953" s="4" t="s">
        <v>8854</v>
      </c>
      <c r="AQ23953" s="4" t="s">
        <v>8655</v>
      </c>
    </row>
    <row r="23954" spans="34:43">
      <c r="AH23954"/>
      <c r="AI23954"/>
      <c r="AM23954" s="4" t="s">
        <v>17909</v>
      </c>
      <c r="AN23954" s="4" t="s">
        <v>18837</v>
      </c>
      <c r="AP23954" s="4" t="s">
        <v>37237</v>
      </c>
      <c r="AQ23954" s="4" t="s">
        <v>36500</v>
      </c>
    </row>
    <row r="23955" spans="34:43">
      <c r="AH23955"/>
      <c r="AI23955"/>
      <c r="AM23955" s="4" t="s">
        <v>17909</v>
      </c>
      <c r="AN23955" s="4" t="s">
        <v>18838</v>
      </c>
      <c r="AP23955" s="4" t="s">
        <v>26444</v>
      </c>
      <c r="AQ23955" s="4" t="s">
        <v>24731</v>
      </c>
    </row>
    <row r="23956" spans="34:43">
      <c r="AH23956"/>
      <c r="AI23956"/>
      <c r="AM23956" s="4" t="s">
        <v>17909</v>
      </c>
      <c r="AN23956" s="4" t="s">
        <v>18839</v>
      </c>
      <c r="AP23956" s="4" t="s">
        <v>26445</v>
      </c>
      <c r="AQ23956" s="4" t="s">
        <v>26446</v>
      </c>
    </row>
    <row r="23957" spans="34:43">
      <c r="AH23957"/>
      <c r="AI23957"/>
      <c r="AM23957" s="4" t="s">
        <v>17909</v>
      </c>
      <c r="AN23957" s="4" t="s">
        <v>18840</v>
      </c>
      <c r="AP23957" s="4" t="s">
        <v>26447</v>
      </c>
      <c r="AQ23957" s="4" t="s">
        <v>24546</v>
      </c>
    </row>
    <row r="23958" spans="34:43">
      <c r="AH23958"/>
      <c r="AI23958"/>
      <c r="AM23958" s="4" t="s">
        <v>17909</v>
      </c>
      <c r="AN23958" s="4" t="s">
        <v>18841</v>
      </c>
      <c r="AP23958" s="4" t="s">
        <v>20641</v>
      </c>
      <c r="AQ23958" s="4" t="s">
        <v>19525</v>
      </c>
    </row>
    <row r="23959" spans="34:43">
      <c r="AH23959"/>
      <c r="AI23959"/>
      <c r="AM23959" s="4" t="s">
        <v>17909</v>
      </c>
      <c r="AN23959" s="4" t="s">
        <v>18842</v>
      </c>
      <c r="AP23959" s="4" t="s">
        <v>26448</v>
      </c>
      <c r="AQ23959" s="4" t="s">
        <v>24363</v>
      </c>
    </row>
    <row r="23960" spans="34:43">
      <c r="AH23960"/>
      <c r="AI23960"/>
      <c r="AM23960" s="4" t="s">
        <v>17909</v>
      </c>
      <c r="AN23960" s="4" t="s">
        <v>18843</v>
      </c>
      <c r="AP23960" s="4" t="s">
        <v>26449</v>
      </c>
      <c r="AQ23960" s="4" t="s">
        <v>24258</v>
      </c>
    </row>
    <row r="23961" spans="34:43">
      <c r="AH23961"/>
      <c r="AI23961"/>
      <c r="AM23961" s="4" t="s">
        <v>17909</v>
      </c>
      <c r="AN23961" s="4" t="s">
        <v>18845</v>
      </c>
      <c r="AP23961" s="4" t="s">
        <v>26450</v>
      </c>
      <c r="AQ23961" s="4" t="s">
        <v>24349</v>
      </c>
    </row>
    <row r="23962" spans="34:43">
      <c r="AH23962"/>
      <c r="AI23962"/>
      <c r="AM23962" s="4" t="s">
        <v>17909</v>
      </c>
      <c r="AN23962" s="4" t="s">
        <v>18846</v>
      </c>
      <c r="AP23962" s="4" t="s">
        <v>37238</v>
      </c>
      <c r="AQ23962" s="4" t="s">
        <v>36302</v>
      </c>
    </row>
    <row r="23963" spans="34:43">
      <c r="AH23963"/>
      <c r="AI23963"/>
      <c r="AM23963" s="4" t="s">
        <v>17909</v>
      </c>
      <c r="AN23963" s="4" t="s">
        <v>18847</v>
      </c>
      <c r="AP23963" s="4" t="s">
        <v>26451</v>
      </c>
      <c r="AQ23963" s="4" t="s">
        <v>25264</v>
      </c>
    </row>
    <row r="23964" spans="34:43">
      <c r="AH23964"/>
      <c r="AI23964"/>
      <c r="AM23964" s="4" t="s">
        <v>17909</v>
      </c>
      <c r="AN23964" s="4" t="s">
        <v>18848</v>
      </c>
      <c r="AP23964" s="4" t="s">
        <v>37239</v>
      </c>
      <c r="AQ23964" s="4" t="s">
        <v>37240</v>
      </c>
    </row>
    <row r="23965" spans="34:43">
      <c r="AH23965"/>
      <c r="AI23965"/>
      <c r="AM23965" s="4" t="s">
        <v>17909</v>
      </c>
      <c r="AN23965" s="4" t="s">
        <v>18849</v>
      </c>
      <c r="AP23965" s="4" t="s">
        <v>37241</v>
      </c>
      <c r="AQ23965" s="4" t="s">
        <v>37109</v>
      </c>
    </row>
    <row r="23966" spans="34:43">
      <c r="AH23966"/>
      <c r="AI23966"/>
      <c r="AM23966" s="4" t="s">
        <v>17909</v>
      </c>
      <c r="AN23966" s="4" t="s">
        <v>18850</v>
      </c>
      <c r="AP23966" s="4" t="s">
        <v>26452</v>
      </c>
      <c r="AQ23966" s="4" t="s">
        <v>24299</v>
      </c>
    </row>
    <row r="23967" spans="34:43">
      <c r="AH23967"/>
      <c r="AI23967"/>
      <c r="AM23967" s="4" t="s">
        <v>17909</v>
      </c>
      <c r="AN23967" s="4" t="s">
        <v>18851</v>
      </c>
      <c r="AP23967" s="4" t="s">
        <v>26453</v>
      </c>
      <c r="AQ23967" s="4" t="s">
        <v>24528</v>
      </c>
    </row>
    <row r="23968" spans="34:43">
      <c r="AH23968"/>
      <c r="AI23968"/>
      <c r="AM23968" s="4" t="s">
        <v>17909</v>
      </c>
      <c r="AN23968" s="4" t="s">
        <v>18852</v>
      </c>
      <c r="AP23968" s="4" t="s">
        <v>26454</v>
      </c>
      <c r="AQ23968" s="4" t="s">
        <v>25579</v>
      </c>
    </row>
    <row r="23969" spans="34:43">
      <c r="AH23969"/>
      <c r="AI23969"/>
      <c r="AM23969" s="4" t="s">
        <v>17909</v>
      </c>
      <c r="AN23969" s="4" t="s">
        <v>18853</v>
      </c>
      <c r="AP23969" s="4" t="s">
        <v>20642</v>
      </c>
      <c r="AQ23969" s="4" t="s">
        <v>20565</v>
      </c>
    </row>
    <row r="23970" spans="34:43">
      <c r="AH23970"/>
      <c r="AI23970"/>
      <c r="AM23970" s="4" t="s">
        <v>17909</v>
      </c>
      <c r="AN23970" s="4" t="s">
        <v>18855</v>
      </c>
      <c r="AP23970" s="4" t="s">
        <v>20643</v>
      </c>
      <c r="AQ23970" s="4" t="s">
        <v>19525</v>
      </c>
    </row>
    <row r="23971" spans="34:43">
      <c r="AH23971"/>
      <c r="AI23971"/>
      <c r="AM23971" s="4" t="s">
        <v>17909</v>
      </c>
      <c r="AN23971" s="4" t="s">
        <v>18856</v>
      </c>
      <c r="AP23971" s="4" t="s">
        <v>10675</v>
      </c>
      <c r="AQ23971" s="4" t="s">
        <v>9624</v>
      </c>
    </row>
    <row r="23972" spans="34:43">
      <c r="AH23972"/>
      <c r="AI23972"/>
      <c r="AM23972" s="4" t="s">
        <v>17909</v>
      </c>
      <c r="AN23972" s="4" t="s">
        <v>18857</v>
      </c>
      <c r="AP23972" s="4" t="s">
        <v>20644</v>
      </c>
      <c r="AQ23972" s="4" t="s">
        <v>19570</v>
      </c>
    </row>
    <row r="23973" spans="34:43">
      <c r="AH23973"/>
      <c r="AI23973"/>
      <c r="AM23973" s="4" t="s">
        <v>17909</v>
      </c>
      <c r="AN23973" s="4" t="s">
        <v>18858</v>
      </c>
      <c r="AP23973" s="4" t="s">
        <v>20645</v>
      </c>
      <c r="AQ23973" s="4" t="s">
        <v>19525</v>
      </c>
    </row>
    <row r="23974" spans="34:43">
      <c r="AH23974"/>
      <c r="AI23974"/>
      <c r="AM23974" s="4" t="s">
        <v>17909</v>
      </c>
      <c r="AN23974" s="4" t="s">
        <v>18859</v>
      </c>
      <c r="AP23974" s="4" t="s">
        <v>20646</v>
      </c>
      <c r="AQ23974" s="4" t="s">
        <v>19525</v>
      </c>
    </row>
    <row r="23975" spans="34:43">
      <c r="AH23975"/>
      <c r="AI23975"/>
      <c r="AM23975" s="4" t="s">
        <v>17909</v>
      </c>
      <c r="AN23975" s="4" t="s">
        <v>18860</v>
      </c>
      <c r="AP23975" s="4" t="s">
        <v>20647</v>
      </c>
      <c r="AQ23975" s="4" t="s">
        <v>19525</v>
      </c>
    </row>
    <row r="23976" spans="34:43">
      <c r="AH23976"/>
      <c r="AI23976"/>
      <c r="AM23976" s="4" t="s">
        <v>17909</v>
      </c>
      <c r="AN23976" s="4" t="s">
        <v>18861</v>
      </c>
      <c r="AP23976" s="4" t="s">
        <v>26455</v>
      </c>
      <c r="AQ23976" s="4" t="s">
        <v>25102</v>
      </c>
    </row>
    <row r="23977" spans="34:43">
      <c r="AH23977"/>
      <c r="AI23977"/>
      <c r="AM23977" s="4" t="s">
        <v>17909</v>
      </c>
      <c r="AN23977" s="4" t="s">
        <v>18862</v>
      </c>
      <c r="AP23977" s="4" t="s">
        <v>31997</v>
      </c>
      <c r="AQ23977" s="4" t="s">
        <v>28161</v>
      </c>
    </row>
    <row r="23978" spans="34:43">
      <c r="AH23978"/>
      <c r="AI23978"/>
      <c r="AM23978" s="4" t="s">
        <v>17909</v>
      </c>
      <c r="AN23978" s="4" t="s">
        <v>18863</v>
      </c>
      <c r="AP23978" s="4" t="s">
        <v>26456</v>
      </c>
      <c r="AQ23978" s="4" t="s">
        <v>25579</v>
      </c>
    </row>
    <row r="23979" spans="34:43">
      <c r="AH23979"/>
      <c r="AI23979"/>
      <c r="AM23979" s="4" t="s">
        <v>17909</v>
      </c>
      <c r="AN23979" s="4" t="s">
        <v>18864</v>
      </c>
      <c r="AP23979" s="4" t="s">
        <v>17073</v>
      </c>
      <c r="AQ23979" s="4" t="s">
        <v>16148</v>
      </c>
    </row>
    <row r="23980" spans="34:43">
      <c r="AH23980"/>
      <c r="AI23980"/>
      <c r="AM23980" s="4" t="s">
        <v>17909</v>
      </c>
      <c r="AN23980" s="4" t="s">
        <v>18865</v>
      </c>
      <c r="AP23980" s="4" t="s">
        <v>37242</v>
      </c>
      <c r="AQ23980" s="4" t="s">
        <v>36762</v>
      </c>
    </row>
    <row r="23981" spans="34:43">
      <c r="AH23981"/>
      <c r="AI23981"/>
      <c r="AM23981" s="4" t="s">
        <v>17909</v>
      </c>
      <c r="AN23981" s="4" t="s">
        <v>18866</v>
      </c>
      <c r="AP23981" s="4" t="s">
        <v>17074</v>
      </c>
      <c r="AQ23981" s="4" t="s">
        <v>17075</v>
      </c>
    </row>
    <row r="23982" spans="34:43">
      <c r="AH23982"/>
      <c r="AI23982"/>
      <c r="AM23982" s="4" t="s">
        <v>17909</v>
      </c>
      <c r="AN23982" s="4" t="s">
        <v>18868</v>
      </c>
      <c r="AP23982" s="4" t="s">
        <v>17076</v>
      </c>
      <c r="AQ23982" s="4" t="s">
        <v>16967</v>
      </c>
    </row>
    <row r="23983" spans="34:43">
      <c r="AH23983"/>
      <c r="AI23983"/>
      <c r="AM23983" s="4" t="s">
        <v>17909</v>
      </c>
      <c r="AN23983" s="4" t="s">
        <v>18869</v>
      </c>
      <c r="AP23983" s="4" t="s">
        <v>17077</v>
      </c>
      <c r="AQ23983" s="4" t="s">
        <v>16148</v>
      </c>
    </row>
    <row r="23984" spans="34:43">
      <c r="AH23984"/>
      <c r="AI23984"/>
      <c r="AM23984" s="4" t="s">
        <v>17909</v>
      </c>
      <c r="AN23984" s="4" t="s">
        <v>18870</v>
      </c>
      <c r="AP23984" s="4" t="s">
        <v>10676</v>
      </c>
      <c r="AQ23984" s="4" t="s">
        <v>9084</v>
      </c>
    </row>
    <row r="23985" spans="34:43">
      <c r="AH23985"/>
      <c r="AI23985"/>
      <c r="AM23985" s="4" t="s">
        <v>17909</v>
      </c>
      <c r="AN23985" s="4" t="s">
        <v>18871</v>
      </c>
      <c r="AP23985" s="4" t="s">
        <v>26457</v>
      </c>
      <c r="AQ23985" s="4" t="s">
        <v>24258</v>
      </c>
    </row>
    <row r="23986" spans="34:43">
      <c r="AH23986"/>
      <c r="AI23986"/>
      <c r="AM23986" s="4" t="s">
        <v>17909</v>
      </c>
      <c r="AN23986" s="4" t="s">
        <v>18872</v>
      </c>
      <c r="AP23986" s="4" t="s">
        <v>26458</v>
      </c>
      <c r="AQ23986" s="4" t="s">
        <v>24648</v>
      </c>
    </row>
    <row r="23987" spans="34:43">
      <c r="AH23987"/>
      <c r="AI23987"/>
      <c r="AM23987" s="4" t="s">
        <v>17909</v>
      </c>
      <c r="AN23987" s="4" t="s">
        <v>18873</v>
      </c>
      <c r="AP23987" s="4" t="s">
        <v>31998</v>
      </c>
      <c r="AQ23987" s="4" t="s">
        <v>28135</v>
      </c>
    </row>
    <row r="23988" spans="34:43">
      <c r="AH23988"/>
      <c r="AI23988"/>
      <c r="AM23988" s="4" t="s">
        <v>17909</v>
      </c>
      <c r="AN23988" s="4" t="s">
        <v>18874</v>
      </c>
      <c r="AP23988" s="4" t="s">
        <v>31999</v>
      </c>
      <c r="AQ23988" s="4" t="s">
        <v>28490</v>
      </c>
    </row>
    <row r="23989" spans="34:43">
      <c r="AH23989"/>
      <c r="AI23989"/>
      <c r="AM23989" s="4" t="s">
        <v>17909</v>
      </c>
      <c r="AN23989" s="4" t="s">
        <v>18875</v>
      </c>
      <c r="AP23989" s="4" t="s">
        <v>21636</v>
      </c>
      <c r="AQ23989" s="4" t="s">
        <v>21391</v>
      </c>
    </row>
    <row r="23990" spans="34:43">
      <c r="AH23990"/>
      <c r="AI23990"/>
      <c r="AM23990" s="4" t="s">
        <v>17909</v>
      </c>
      <c r="AN23990" s="4" t="s">
        <v>18876</v>
      </c>
      <c r="AP23990" s="4" t="s">
        <v>17078</v>
      </c>
      <c r="AQ23990" s="4" t="s">
        <v>16308</v>
      </c>
    </row>
    <row r="23991" spans="34:43">
      <c r="AH23991"/>
      <c r="AI23991"/>
      <c r="AM23991" s="4" t="s">
        <v>17909</v>
      </c>
      <c r="AN23991" s="4" t="s">
        <v>18877</v>
      </c>
      <c r="AP23991" s="4" t="s">
        <v>17079</v>
      </c>
      <c r="AQ23991" s="4" t="s">
        <v>16603</v>
      </c>
    </row>
    <row r="23992" spans="34:43">
      <c r="AH23992"/>
      <c r="AI23992"/>
      <c r="AM23992" s="4" t="s">
        <v>17909</v>
      </c>
      <c r="AN23992" s="4" t="s">
        <v>18878</v>
      </c>
      <c r="AP23992" s="4" t="s">
        <v>34868</v>
      </c>
      <c r="AQ23992" s="4" t="s">
        <v>34580</v>
      </c>
    </row>
    <row r="23993" spans="34:43">
      <c r="AH23993"/>
      <c r="AI23993"/>
      <c r="AM23993" s="4" t="s">
        <v>17909</v>
      </c>
      <c r="AN23993" s="4" t="s">
        <v>18879</v>
      </c>
      <c r="AP23993" s="4" t="s">
        <v>32000</v>
      </c>
      <c r="AQ23993" s="4" t="s">
        <v>28323</v>
      </c>
    </row>
    <row r="23994" spans="34:43">
      <c r="AH23994"/>
      <c r="AI23994"/>
      <c r="AM23994" s="4" t="s">
        <v>17909</v>
      </c>
      <c r="AN23994" s="4" t="s">
        <v>18880</v>
      </c>
      <c r="AP23994" s="4" t="s">
        <v>41085</v>
      </c>
      <c r="AQ23994" s="4" t="s">
        <v>40772</v>
      </c>
    </row>
    <row r="23995" spans="34:43">
      <c r="AH23995"/>
      <c r="AI23995"/>
      <c r="AM23995" s="4" t="s">
        <v>17909</v>
      </c>
      <c r="AN23995" s="4" t="s">
        <v>18881</v>
      </c>
      <c r="AP23995" s="4" t="s">
        <v>38341</v>
      </c>
      <c r="AQ23995" s="4" t="s">
        <v>37741</v>
      </c>
    </row>
    <row r="23996" spans="34:43">
      <c r="AH23996"/>
      <c r="AI23996"/>
      <c r="AM23996" s="4" t="s">
        <v>17909</v>
      </c>
      <c r="AN23996" s="4" t="s">
        <v>18882</v>
      </c>
      <c r="AP23996" s="4" t="s">
        <v>38342</v>
      </c>
      <c r="AQ23996" s="4" t="s">
        <v>38343</v>
      </c>
    </row>
    <row r="23997" spans="34:43">
      <c r="AH23997"/>
      <c r="AI23997"/>
      <c r="AM23997" s="4" t="s">
        <v>17909</v>
      </c>
      <c r="AN23997" s="4" t="s">
        <v>18883</v>
      </c>
      <c r="AP23997" s="4" t="s">
        <v>17080</v>
      </c>
      <c r="AQ23997" s="4" t="s">
        <v>17081</v>
      </c>
    </row>
    <row r="23998" spans="34:43">
      <c r="AH23998"/>
      <c r="AI23998"/>
      <c r="AM23998" s="4" t="s">
        <v>17909</v>
      </c>
      <c r="AN23998" s="4" t="s">
        <v>18884</v>
      </c>
      <c r="AP23998" s="4" t="s">
        <v>26459</v>
      </c>
      <c r="AQ23998" s="4" t="s">
        <v>24353</v>
      </c>
    </row>
    <row r="23999" spans="34:43">
      <c r="AH23999"/>
      <c r="AI23999"/>
      <c r="AM23999" s="4" t="s">
        <v>17909</v>
      </c>
      <c r="AN23999" s="4" t="s">
        <v>18885</v>
      </c>
      <c r="AP23999" s="4" t="s">
        <v>26460</v>
      </c>
      <c r="AQ23999" s="4" t="s">
        <v>24716</v>
      </c>
    </row>
    <row r="24000" spans="34:43">
      <c r="AH24000"/>
      <c r="AI24000"/>
      <c r="AM24000" s="4" t="s">
        <v>17909</v>
      </c>
      <c r="AN24000" s="4" t="s">
        <v>18886</v>
      </c>
      <c r="AP24000" s="4" t="s">
        <v>26461</v>
      </c>
      <c r="AQ24000" s="4" t="s">
        <v>25285</v>
      </c>
    </row>
    <row r="24001" spans="34:43">
      <c r="AH24001"/>
      <c r="AI24001"/>
      <c r="AM24001" s="4" t="s">
        <v>17909</v>
      </c>
      <c r="AN24001" s="4" t="s">
        <v>18887</v>
      </c>
      <c r="AP24001" s="4" t="s">
        <v>2934</v>
      </c>
      <c r="AQ24001" s="4" t="s">
        <v>2336</v>
      </c>
    </row>
    <row r="24002" spans="34:43">
      <c r="AH24002"/>
      <c r="AI24002"/>
      <c r="AM24002" s="4" t="s">
        <v>17909</v>
      </c>
      <c r="AN24002" s="4" t="s">
        <v>18888</v>
      </c>
      <c r="AP24002" s="4" t="s">
        <v>39244</v>
      </c>
      <c r="AQ24002" s="4" t="s">
        <v>39234</v>
      </c>
    </row>
    <row r="24003" spans="34:43">
      <c r="AH24003"/>
      <c r="AI24003"/>
      <c r="AM24003" s="4" t="s">
        <v>17909</v>
      </c>
      <c r="AN24003" s="4" t="s">
        <v>15569</v>
      </c>
      <c r="AP24003" s="4" t="s">
        <v>2935</v>
      </c>
      <c r="AQ24003" s="4" t="s">
        <v>2936</v>
      </c>
    </row>
    <row r="24004" spans="34:43">
      <c r="AH24004"/>
      <c r="AI24004"/>
      <c r="AM24004" s="4" t="s">
        <v>17909</v>
      </c>
      <c r="AN24004" s="4" t="s">
        <v>18889</v>
      </c>
      <c r="AP24004" s="4" t="s">
        <v>6339</v>
      </c>
      <c r="AQ24004" s="4" t="s">
        <v>5553</v>
      </c>
    </row>
    <row r="24005" spans="34:43">
      <c r="AH24005"/>
      <c r="AI24005"/>
      <c r="AM24005" s="4" t="s">
        <v>17909</v>
      </c>
      <c r="AN24005" s="4" t="s">
        <v>18890</v>
      </c>
      <c r="AP24005" s="4" t="s">
        <v>6340</v>
      </c>
      <c r="AQ24005" s="4" t="s">
        <v>5597</v>
      </c>
    </row>
    <row r="24006" spans="34:43">
      <c r="AH24006"/>
      <c r="AI24006"/>
      <c r="AM24006" s="4" t="s">
        <v>17909</v>
      </c>
      <c r="AN24006" s="4" t="s">
        <v>18891</v>
      </c>
      <c r="AP24006" s="4" t="s">
        <v>32001</v>
      </c>
      <c r="AQ24006" s="4" t="s">
        <v>28329</v>
      </c>
    </row>
    <row r="24007" spans="34:43">
      <c r="AH24007"/>
      <c r="AI24007"/>
      <c r="AM24007" s="4" t="s">
        <v>17909</v>
      </c>
      <c r="AN24007" s="4" t="s">
        <v>18892</v>
      </c>
      <c r="AP24007" s="4" t="s">
        <v>26462</v>
      </c>
      <c r="AQ24007" s="4" t="s">
        <v>24766</v>
      </c>
    </row>
    <row r="24008" spans="34:43">
      <c r="AH24008"/>
      <c r="AI24008"/>
      <c r="AM24008" s="4" t="s">
        <v>17909</v>
      </c>
      <c r="AN24008" s="4" t="s">
        <v>18894</v>
      </c>
      <c r="AP24008" s="4" t="s">
        <v>1948</v>
      </c>
      <c r="AQ24008" s="4" t="s">
        <v>1115</v>
      </c>
    </row>
    <row r="24009" spans="34:43">
      <c r="AH24009"/>
      <c r="AI24009"/>
      <c r="AM24009" s="4" t="s">
        <v>17909</v>
      </c>
      <c r="AN24009" s="4" t="s">
        <v>18895</v>
      </c>
      <c r="AP24009" s="4" t="s">
        <v>10677</v>
      </c>
      <c r="AQ24009" s="4" t="s">
        <v>9619</v>
      </c>
    </row>
    <row r="24010" spans="34:43">
      <c r="AH24010"/>
      <c r="AI24010"/>
      <c r="AM24010" s="4" t="s">
        <v>17909</v>
      </c>
      <c r="AN24010" s="4" t="s">
        <v>18896</v>
      </c>
      <c r="AP24010" s="4" t="s">
        <v>43013</v>
      </c>
      <c r="AQ24010" s="4" t="s">
        <v>42691</v>
      </c>
    </row>
    <row r="24011" spans="34:43">
      <c r="AH24011"/>
      <c r="AI24011"/>
      <c r="AM24011" s="4" t="s">
        <v>17909</v>
      </c>
      <c r="AN24011" s="4" t="s">
        <v>18897</v>
      </c>
      <c r="AP24011" s="4" t="s">
        <v>22202</v>
      </c>
      <c r="AQ24011" s="4" t="s">
        <v>21937</v>
      </c>
    </row>
    <row r="24012" spans="34:43">
      <c r="AH24012"/>
      <c r="AI24012"/>
      <c r="AM24012" s="4" t="s">
        <v>17909</v>
      </c>
      <c r="AN24012" s="4" t="s">
        <v>5405</v>
      </c>
      <c r="AP24012" s="4" t="s">
        <v>22202</v>
      </c>
      <c r="AQ24012" s="4" t="s">
        <v>35348</v>
      </c>
    </row>
    <row r="24013" spans="34:43">
      <c r="AH24013"/>
      <c r="AI24013"/>
      <c r="AM24013" s="4" t="s">
        <v>17909</v>
      </c>
      <c r="AN24013" s="4" t="s">
        <v>18900</v>
      </c>
      <c r="AP24013" s="4" t="s">
        <v>22202</v>
      </c>
      <c r="AQ24013" s="4" t="s">
        <v>38976</v>
      </c>
    </row>
    <row r="24014" spans="34:43">
      <c r="AH24014"/>
      <c r="AI24014"/>
      <c r="AM24014" s="4" t="s">
        <v>17909</v>
      </c>
      <c r="AN24014" s="4" t="s">
        <v>18901</v>
      </c>
      <c r="AP24014" s="4" t="s">
        <v>13838</v>
      </c>
      <c r="AQ24014" s="4" t="s">
        <v>13458</v>
      </c>
    </row>
    <row r="24015" spans="34:43">
      <c r="AH24015"/>
      <c r="AI24015"/>
      <c r="AM24015" s="4" t="s">
        <v>17909</v>
      </c>
      <c r="AN24015" s="4" t="s">
        <v>18902</v>
      </c>
      <c r="AP24015" s="4" t="s">
        <v>13838</v>
      </c>
      <c r="AQ24015" s="4" t="s">
        <v>21381</v>
      </c>
    </row>
    <row r="24016" spans="34:43">
      <c r="AH24016"/>
      <c r="AI24016"/>
      <c r="AM24016" s="4" t="s">
        <v>17909</v>
      </c>
      <c r="AN24016" s="4" t="s">
        <v>18904</v>
      </c>
      <c r="AP24016" s="4" t="s">
        <v>32002</v>
      </c>
      <c r="AQ24016" s="4" t="s">
        <v>28308</v>
      </c>
    </row>
    <row r="24017" spans="34:43">
      <c r="AH24017"/>
      <c r="AI24017"/>
      <c r="AM24017" s="4" t="s">
        <v>17909</v>
      </c>
      <c r="AN24017" s="4" t="s">
        <v>18905</v>
      </c>
      <c r="AP24017" s="4" t="s">
        <v>32003</v>
      </c>
      <c r="AQ24017" s="4" t="s">
        <v>28308</v>
      </c>
    </row>
    <row r="24018" spans="34:43">
      <c r="AH24018"/>
      <c r="AI24018"/>
      <c r="AM24018" s="4" t="s">
        <v>17909</v>
      </c>
      <c r="AN24018" s="4" t="s">
        <v>18906</v>
      </c>
      <c r="AP24018" s="4" t="s">
        <v>17082</v>
      </c>
      <c r="AQ24018" s="4" t="s">
        <v>16259</v>
      </c>
    </row>
    <row r="24019" spans="34:43">
      <c r="AH24019"/>
      <c r="AI24019"/>
      <c r="AM24019" s="4" t="s">
        <v>17909</v>
      </c>
      <c r="AN24019" s="4" t="s">
        <v>18907</v>
      </c>
      <c r="AP24019" s="4" t="s">
        <v>6341</v>
      </c>
      <c r="AQ24019" s="4" t="s">
        <v>5520</v>
      </c>
    </row>
    <row r="24020" spans="34:43">
      <c r="AH24020"/>
      <c r="AI24020"/>
      <c r="AM24020" s="4" t="s">
        <v>17909</v>
      </c>
      <c r="AN24020" s="4" t="s">
        <v>18908</v>
      </c>
      <c r="AP24020" s="4" t="s">
        <v>45929</v>
      </c>
      <c r="AQ24020" s="4" t="s">
        <v>45669</v>
      </c>
    </row>
    <row r="24021" spans="34:43">
      <c r="AH24021"/>
      <c r="AI24021"/>
      <c r="AM24021" s="4" t="s">
        <v>17909</v>
      </c>
      <c r="AN24021" s="4" t="s">
        <v>18909</v>
      </c>
      <c r="AP24021" s="4" t="s">
        <v>26463</v>
      </c>
      <c r="AQ24021" s="4" t="s">
        <v>24319</v>
      </c>
    </row>
    <row r="24022" spans="34:43">
      <c r="AH24022"/>
      <c r="AI24022"/>
      <c r="AM24022" s="4" t="s">
        <v>17909</v>
      </c>
      <c r="AN24022" s="4" t="s">
        <v>18910</v>
      </c>
      <c r="AP24022" s="4" t="s">
        <v>26463</v>
      </c>
      <c r="AQ24022" s="4" t="s">
        <v>28246</v>
      </c>
    </row>
    <row r="24023" spans="34:43">
      <c r="AH24023"/>
      <c r="AI24023"/>
      <c r="AM24023" s="4" t="s">
        <v>17909</v>
      </c>
      <c r="AN24023" s="4" t="s">
        <v>18911</v>
      </c>
      <c r="AP24023" s="4" t="s">
        <v>32004</v>
      </c>
      <c r="AQ24023" s="4" t="s">
        <v>28195</v>
      </c>
    </row>
    <row r="24024" spans="34:43">
      <c r="AH24024"/>
      <c r="AI24024"/>
      <c r="AM24024" s="4" t="s">
        <v>17909</v>
      </c>
      <c r="AN24024" s="4" t="s">
        <v>18912</v>
      </c>
      <c r="AP24024" s="4" t="s">
        <v>20648</v>
      </c>
      <c r="AQ24024" s="4" t="s">
        <v>19624</v>
      </c>
    </row>
    <row r="24025" spans="34:43">
      <c r="AH24025"/>
      <c r="AI24025"/>
      <c r="AM24025" s="4" t="s">
        <v>17909</v>
      </c>
      <c r="AN24025" s="4" t="s">
        <v>18913</v>
      </c>
      <c r="AP24025" s="4" t="s">
        <v>34869</v>
      </c>
      <c r="AQ24025" s="4" t="s">
        <v>34669</v>
      </c>
    </row>
    <row r="24026" spans="34:43">
      <c r="AH24026"/>
      <c r="AI24026"/>
      <c r="AM24026" s="4" t="s">
        <v>17909</v>
      </c>
      <c r="AN24026" s="4" t="s">
        <v>18914</v>
      </c>
      <c r="AP24026" s="4" t="s">
        <v>44522</v>
      </c>
      <c r="AQ24026" s="4" t="s">
        <v>44523</v>
      </c>
    </row>
    <row r="24027" spans="34:43">
      <c r="AH24027"/>
      <c r="AI24027"/>
      <c r="AM24027" s="4" t="s">
        <v>17909</v>
      </c>
      <c r="AN24027" s="4" t="s">
        <v>18915</v>
      </c>
      <c r="AP24027" s="4" t="s">
        <v>6342</v>
      </c>
      <c r="AQ24027" s="4" t="s">
        <v>5620</v>
      </c>
    </row>
    <row r="24028" spans="34:43">
      <c r="AH24028"/>
      <c r="AI24028"/>
      <c r="AM24028" s="4" t="s">
        <v>17909</v>
      </c>
      <c r="AN24028" s="4" t="s">
        <v>18917</v>
      </c>
      <c r="AP24028" s="4" t="s">
        <v>17083</v>
      </c>
      <c r="AQ24028" s="4" t="s">
        <v>17084</v>
      </c>
    </row>
    <row r="24029" spans="34:43">
      <c r="AH24029"/>
      <c r="AI24029"/>
      <c r="AM24029" s="4" t="s">
        <v>17909</v>
      </c>
      <c r="AN24029" s="4" t="s">
        <v>18918</v>
      </c>
      <c r="AP24029" s="4" t="s">
        <v>37243</v>
      </c>
      <c r="AQ24029" s="4" t="s">
        <v>36443</v>
      </c>
    </row>
    <row r="24030" spans="34:43">
      <c r="AH24030"/>
      <c r="AI24030"/>
      <c r="AM24030" s="4" t="s">
        <v>17909</v>
      </c>
      <c r="AN24030" s="4" t="s">
        <v>18919</v>
      </c>
      <c r="AP24030" s="4" t="s">
        <v>10678</v>
      </c>
      <c r="AQ24030" s="4" t="s">
        <v>9325</v>
      </c>
    </row>
    <row r="24031" spans="34:43">
      <c r="AH24031"/>
      <c r="AI24031"/>
      <c r="AM24031" s="4" t="s">
        <v>17909</v>
      </c>
      <c r="AN24031" s="4" t="s">
        <v>18920</v>
      </c>
      <c r="AP24031" s="4" t="s">
        <v>32005</v>
      </c>
      <c r="AQ24031" s="4" t="s">
        <v>28910</v>
      </c>
    </row>
    <row r="24032" spans="34:43">
      <c r="AH24032"/>
      <c r="AI24032"/>
      <c r="AM24032" s="4" t="s">
        <v>17909</v>
      </c>
      <c r="AN24032" s="4" t="s">
        <v>18921</v>
      </c>
      <c r="AP24032" s="4" t="s">
        <v>17085</v>
      </c>
      <c r="AQ24032" s="4" t="s">
        <v>16788</v>
      </c>
    </row>
    <row r="24033" spans="34:43">
      <c r="AH24033"/>
      <c r="AI24033"/>
      <c r="AM24033" s="4" t="s">
        <v>17909</v>
      </c>
      <c r="AN24033" s="4" t="s">
        <v>18922</v>
      </c>
      <c r="AP24033" s="4" t="s">
        <v>26464</v>
      </c>
      <c r="AQ24033" s="4" t="s">
        <v>24466</v>
      </c>
    </row>
    <row r="24034" spans="34:43">
      <c r="AH24034"/>
      <c r="AI24034"/>
      <c r="AM24034" s="4" t="s">
        <v>17909</v>
      </c>
      <c r="AN24034" s="4" t="s">
        <v>18923</v>
      </c>
      <c r="AP24034" s="4" t="s">
        <v>37244</v>
      </c>
      <c r="AQ24034" s="4" t="s">
        <v>37123</v>
      </c>
    </row>
    <row r="24035" spans="34:43">
      <c r="AH24035"/>
      <c r="AI24035"/>
      <c r="AM24035" s="4" t="s">
        <v>17909</v>
      </c>
      <c r="AN24035" s="4" t="s">
        <v>18924</v>
      </c>
      <c r="AP24035" s="4" t="s">
        <v>2937</v>
      </c>
      <c r="AQ24035" s="4" t="s">
        <v>2334</v>
      </c>
    </row>
    <row r="24036" spans="34:43">
      <c r="AH24036"/>
      <c r="AI24036"/>
      <c r="AM24036" s="4" t="s">
        <v>17909</v>
      </c>
      <c r="AN24036" s="4" t="s">
        <v>18925</v>
      </c>
      <c r="AP24036" s="4" t="s">
        <v>1949</v>
      </c>
      <c r="AQ24036" s="4" t="s">
        <v>1255</v>
      </c>
    </row>
    <row r="24037" spans="34:43">
      <c r="AH24037"/>
      <c r="AI24037"/>
      <c r="AM24037" s="4" t="s">
        <v>17909</v>
      </c>
      <c r="AN24037" s="4" t="s">
        <v>18927</v>
      </c>
      <c r="AP24037" s="4" t="s">
        <v>22203</v>
      </c>
      <c r="AQ24037" s="4" t="s">
        <v>22204</v>
      </c>
    </row>
    <row r="24038" spans="34:43">
      <c r="AH24038"/>
      <c r="AI24038"/>
      <c r="AM24038" s="4" t="s">
        <v>17909</v>
      </c>
      <c r="AN24038" s="4" t="s">
        <v>18928</v>
      </c>
      <c r="AP24038" s="4" t="s">
        <v>32006</v>
      </c>
      <c r="AQ24038" s="4" t="s">
        <v>28517</v>
      </c>
    </row>
    <row r="24039" spans="34:43">
      <c r="AH24039"/>
      <c r="AI24039"/>
      <c r="AM24039" s="4" t="s">
        <v>17909</v>
      </c>
      <c r="AN24039" s="4" t="s">
        <v>18929</v>
      </c>
      <c r="AP24039" s="4" t="s">
        <v>26465</v>
      </c>
      <c r="AQ24039" s="4" t="s">
        <v>24451</v>
      </c>
    </row>
    <row r="24040" spans="34:43">
      <c r="AH24040"/>
      <c r="AI24040"/>
      <c r="AM24040" s="4" t="s">
        <v>17909</v>
      </c>
      <c r="AN24040" s="4" t="s">
        <v>18930</v>
      </c>
      <c r="AP24040" s="4" t="s">
        <v>20649</v>
      </c>
      <c r="AQ24040" s="4" t="s">
        <v>19665</v>
      </c>
    </row>
    <row r="24041" spans="34:43">
      <c r="AH24041"/>
      <c r="AI24041"/>
      <c r="AM24041" s="4" t="s">
        <v>17909</v>
      </c>
      <c r="AN24041" s="4" t="s">
        <v>18931</v>
      </c>
      <c r="AP24041" s="4" t="s">
        <v>32007</v>
      </c>
      <c r="AQ24041" s="4" t="s">
        <v>29599</v>
      </c>
    </row>
    <row r="24042" spans="34:43">
      <c r="AH24042"/>
      <c r="AI24042"/>
      <c r="AM24042" s="4" t="s">
        <v>17909</v>
      </c>
      <c r="AN24042" s="4" t="s">
        <v>18933</v>
      </c>
      <c r="AP24042" s="4" t="s">
        <v>32008</v>
      </c>
      <c r="AQ24042" s="4" t="s">
        <v>28563</v>
      </c>
    </row>
    <row r="24043" spans="34:43">
      <c r="AH24043"/>
      <c r="AI24043"/>
      <c r="AM24043" s="4" t="s">
        <v>17909</v>
      </c>
      <c r="AN24043" s="4" t="s">
        <v>18934</v>
      </c>
      <c r="AP24043" s="4" t="s">
        <v>6343</v>
      </c>
      <c r="AQ24043" s="4" t="s">
        <v>5674</v>
      </c>
    </row>
    <row r="24044" spans="34:43">
      <c r="AH24044"/>
      <c r="AI24044"/>
      <c r="AM24044" s="4" t="s">
        <v>17909</v>
      </c>
      <c r="AN24044" s="4" t="s">
        <v>18935</v>
      </c>
      <c r="AP24044" s="4" t="s">
        <v>40231</v>
      </c>
      <c r="AQ24044" s="4" t="s">
        <v>39870</v>
      </c>
    </row>
    <row r="24045" spans="34:43">
      <c r="AH24045"/>
      <c r="AI24045"/>
      <c r="AM24045" s="4" t="s">
        <v>17909</v>
      </c>
      <c r="AN24045" s="4" t="s">
        <v>18936</v>
      </c>
      <c r="AP24045" s="4" t="s">
        <v>4491</v>
      </c>
      <c r="AQ24045" s="4" t="s">
        <v>4492</v>
      </c>
    </row>
    <row r="24046" spans="34:43">
      <c r="AH24046"/>
      <c r="AI24046"/>
      <c r="AM24046" s="4" t="s">
        <v>17909</v>
      </c>
      <c r="AN24046" s="4" t="s">
        <v>18937</v>
      </c>
      <c r="AP24046" s="4" t="s">
        <v>42466</v>
      </c>
      <c r="AQ24046" s="4" t="s">
        <v>42467</v>
      </c>
    </row>
    <row r="24047" spans="34:43">
      <c r="AH24047"/>
      <c r="AI24047"/>
      <c r="AM24047" s="4" t="s">
        <v>17909</v>
      </c>
      <c r="AN24047" s="4" t="s">
        <v>18938</v>
      </c>
      <c r="AP24047" s="4" t="s">
        <v>22888</v>
      </c>
      <c r="AQ24047" s="4" t="s">
        <v>22642</v>
      </c>
    </row>
    <row r="24048" spans="34:43">
      <c r="AH24048"/>
      <c r="AI24048"/>
      <c r="AM24048" s="4" t="s">
        <v>17909</v>
      </c>
      <c r="AN24048" s="4" t="s">
        <v>18939</v>
      </c>
      <c r="AP24048" s="4" t="s">
        <v>1950</v>
      </c>
      <c r="AQ24048" s="4" t="s">
        <v>1545</v>
      </c>
    </row>
    <row r="24049" spans="34:43">
      <c r="AH24049"/>
      <c r="AI24049"/>
      <c r="AM24049" s="4" t="s">
        <v>17909</v>
      </c>
      <c r="AN24049" s="4" t="s">
        <v>18941</v>
      </c>
      <c r="AP24049" s="4" t="s">
        <v>22205</v>
      </c>
      <c r="AQ24049" s="4" t="s">
        <v>22048</v>
      </c>
    </row>
    <row r="24050" spans="34:43">
      <c r="AH24050"/>
      <c r="AI24050"/>
      <c r="AM24050" s="4" t="s">
        <v>17909</v>
      </c>
      <c r="AN24050" s="4" t="s">
        <v>18942</v>
      </c>
      <c r="AP24050" s="4" t="s">
        <v>32009</v>
      </c>
      <c r="AQ24050" s="4" t="s">
        <v>28026</v>
      </c>
    </row>
    <row r="24051" spans="34:43">
      <c r="AH24051"/>
      <c r="AI24051"/>
      <c r="AM24051" s="4" t="s">
        <v>17909</v>
      </c>
      <c r="AN24051" s="4" t="s">
        <v>18944</v>
      </c>
      <c r="AP24051" s="4" t="s">
        <v>32010</v>
      </c>
      <c r="AQ24051" s="4" t="s">
        <v>28132</v>
      </c>
    </row>
    <row r="24052" spans="34:43">
      <c r="AH24052"/>
      <c r="AI24052"/>
      <c r="AM24052" s="4" t="s">
        <v>17909</v>
      </c>
      <c r="AN24052" s="4" t="s">
        <v>18945</v>
      </c>
      <c r="AP24052" s="4" t="s">
        <v>977</v>
      </c>
      <c r="AQ24052" s="4" t="s">
        <v>800</v>
      </c>
    </row>
    <row r="24053" spans="34:43">
      <c r="AH24053"/>
      <c r="AI24053"/>
      <c r="AM24053" s="4" t="s">
        <v>17909</v>
      </c>
      <c r="AN24053" s="4" t="s">
        <v>18946</v>
      </c>
      <c r="AP24053" s="4" t="s">
        <v>17086</v>
      </c>
      <c r="AQ24053" s="4" t="s">
        <v>16841</v>
      </c>
    </row>
    <row r="24054" spans="34:43">
      <c r="AH24054"/>
      <c r="AI24054"/>
      <c r="AM24054" s="4" t="s">
        <v>17909</v>
      </c>
      <c r="AN24054" s="4" t="s">
        <v>18947</v>
      </c>
      <c r="AP24054" s="4" t="s">
        <v>17087</v>
      </c>
      <c r="AQ24054" s="4" t="s">
        <v>16936</v>
      </c>
    </row>
    <row r="24055" spans="34:43">
      <c r="AH24055"/>
      <c r="AI24055"/>
      <c r="AM24055" s="4" t="s">
        <v>17909</v>
      </c>
      <c r="AN24055" s="4" t="s">
        <v>18948</v>
      </c>
      <c r="AP24055" s="4" t="s">
        <v>26466</v>
      </c>
      <c r="AQ24055" s="4" t="s">
        <v>24379</v>
      </c>
    </row>
    <row r="24056" spans="34:43">
      <c r="AH24056"/>
      <c r="AI24056"/>
      <c r="AM24056" s="4" t="s">
        <v>17909</v>
      </c>
      <c r="AN24056" s="4" t="s">
        <v>18949</v>
      </c>
      <c r="AP24056" s="4" t="s">
        <v>37245</v>
      </c>
      <c r="AQ24056" s="4" t="s">
        <v>36397</v>
      </c>
    </row>
    <row r="24057" spans="34:43">
      <c r="AH24057"/>
      <c r="AI24057"/>
      <c r="AM24057" s="4" t="s">
        <v>17909</v>
      </c>
      <c r="AN24057" s="4" t="s">
        <v>18951</v>
      </c>
      <c r="AP24057" s="4" t="s">
        <v>26467</v>
      </c>
      <c r="AQ24057" s="4" t="s">
        <v>25545</v>
      </c>
    </row>
    <row r="24058" spans="34:43">
      <c r="AH24058"/>
      <c r="AI24058"/>
      <c r="AM24058" s="4" t="s">
        <v>17909</v>
      </c>
      <c r="AN24058" s="4" t="s">
        <v>18952</v>
      </c>
      <c r="AP24058" s="4" t="s">
        <v>26468</v>
      </c>
      <c r="AQ24058" s="4" t="s">
        <v>24269</v>
      </c>
    </row>
    <row r="24059" spans="34:43">
      <c r="AH24059"/>
      <c r="AI24059"/>
      <c r="AM24059" s="4" t="s">
        <v>17909</v>
      </c>
      <c r="AN24059" s="4" t="s">
        <v>18954</v>
      </c>
      <c r="AP24059" s="4" t="s">
        <v>37246</v>
      </c>
      <c r="AQ24059" s="4" t="s">
        <v>36830</v>
      </c>
    </row>
    <row r="24060" spans="34:43">
      <c r="AH24060"/>
      <c r="AI24060"/>
      <c r="AM24060" s="4" t="s">
        <v>17909</v>
      </c>
      <c r="AN24060" s="4" t="s">
        <v>18955</v>
      </c>
      <c r="AP24060" s="4" t="s">
        <v>26469</v>
      </c>
      <c r="AQ24060" s="4" t="s">
        <v>26058</v>
      </c>
    </row>
    <row r="24061" spans="34:43">
      <c r="AH24061"/>
      <c r="AI24061"/>
      <c r="AM24061" s="4" t="s">
        <v>17909</v>
      </c>
      <c r="AN24061" s="4" t="s">
        <v>18956</v>
      </c>
      <c r="AP24061" s="4" t="s">
        <v>37247</v>
      </c>
      <c r="AQ24061" s="4" t="s">
        <v>37248</v>
      </c>
    </row>
    <row r="24062" spans="34:43">
      <c r="AH24062"/>
      <c r="AI24062"/>
      <c r="AM24062" s="4" t="s">
        <v>17909</v>
      </c>
      <c r="AN24062" s="4" t="s">
        <v>18958</v>
      </c>
      <c r="AP24062" s="4" t="s">
        <v>17088</v>
      </c>
      <c r="AQ24062" s="4" t="s">
        <v>16441</v>
      </c>
    </row>
    <row r="24063" spans="34:43">
      <c r="AH24063"/>
      <c r="AI24063"/>
      <c r="AM24063" s="4" t="s">
        <v>17909</v>
      </c>
      <c r="AN24063" s="4" t="s">
        <v>18960</v>
      </c>
      <c r="AP24063" s="4" t="s">
        <v>37249</v>
      </c>
      <c r="AQ24063" s="4" t="s">
        <v>37250</v>
      </c>
    </row>
    <row r="24064" spans="34:43">
      <c r="AH24064"/>
      <c r="AI24064"/>
      <c r="AM24064" s="4" t="s">
        <v>17909</v>
      </c>
      <c r="AN24064" s="4" t="s">
        <v>18962</v>
      </c>
      <c r="AP24064" s="4" t="s">
        <v>26470</v>
      </c>
      <c r="AQ24064" s="4" t="s">
        <v>24250</v>
      </c>
    </row>
    <row r="24065" spans="34:43">
      <c r="AH24065"/>
      <c r="AI24065"/>
      <c r="AM24065" s="4" t="s">
        <v>17909</v>
      </c>
      <c r="AN24065" s="4" t="s">
        <v>18963</v>
      </c>
      <c r="AP24065" s="4" t="s">
        <v>6344</v>
      </c>
      <c r="AQ24065" s="4" t="s">
        <v>5518</v>
      </c>
    </row>
    <row r="24066" spans="34:43">
      <c r="AH24066"/>
      <c r="AI24066"/>
      <c r="AM24066" s="4" t="s">
        <v>17909</v>
      </c>
      <c r="AN24066" s="4" t="s">
        <v>18964</v>
      </c>
      <c r="AP24066" s="4" t="s">
        <v>35946</v>
      </c>
      <c r="AQ24066" s="4" t="s">
        <v>35819</v>
      </c>
    </row>
    <row r="24067" spans="34:43">
      <c r="AH24067"/>
      <c r="AI24067"/>
      <c r="AM24067" s="4" t="s">
        <v>17909</v>
      </c>
      <c r="AN24067" s="4" t="s">
        <v>18965</v>
      </c>
      <c r="AP24067" s="4" t="s">
        <v>15429</v>
      </c>
      <c r="AQ24067" s="4" t="s">
        <v>15052</v>
      </c>
    </row>
    <row r="24068" spans="34:43">
      <c r="AH24068"/>
      <c r="AI24068"/>
      <c r="AM24068" s="4" t="s">
        <v>17909</v>
      </c>
      <c r="AN24068" s="4" t="s">
        <v>18967</v>
      </c>
      <c r="AP24068" s="4" t="s">
        <v>15430</v>
      </c>
      <c r="AQ24068" s="4" t="s">
        <v>14808</v>
      </c>
    </row>
    <row r="24069" spans="34:43">
      <c r="AH24069"/>
      <c r="AI24069"/>
      <c r="AM24069" s="4" t="s">
        <v>17909</v>
      </c>
      <c r="AN24069" s="4" t="s">
        <v>18969</v>
      </c>
      <c r="AP24069" s="4" t="s">
        <v>15431</v>
      </c>
      <c r="AQ24069" s="4" t="s">
        <v>14885</v>
      </c>
    </row>
    <row r="24070" spans="34:43">
      <c r="AH24070"/>
      <c r="AI24070"/>
      <c r="AM24070" s="4" t="s">
        <v>17909</v>
      </c>
      <c r="AN24070" s="4" t="s">
        <v>18970</v>
      </c>
      <c r="AP24070" s="4" t="s">
        <v>12544</v>
      </c>
      <c r="AQ24070" s="4" t="s">
        <v>12118</v>
      </c>
    </row>
    <row r="24071" spans="34:43">
      <c r="AH24071"/>
      <c r="AI24071"/>
      <c r="AM24071" s="4" t="s">
        <v>17909</v>
      </c>
      <c r="AN24071" s="4" t="s">
        <v>18971</v>
      </c>
      <c r="AP24071" s="4" t="s">
        <v>15432</v>
      </c>
      <c r="AQ24071" s="4" t="s">
        <v>14896</v>
      </c>
    </row>
    <row r="24072" spans="34:43">
      <c r="AH24072"/>
      <c r="AI24072"/>
      <c r="AM24072" s="4" t="s">
        <v>17909</v>
      </c>
      <c r="AN24072" s="4" t="s">
        <v>18973</v>
      </c>
      <c r="AP24072" s="4" t="s">
        <v>32011</v>
      </c>
      <c r="AQ24072" s="4" t="s">
        <v>28056</v>
      </c>
    </row>
    <row r="24073" spans="34:43">
      <c r="AH24073"/>
      <c r="AI24073"/>
      <c r="AM24073" s="4" t="s">
        <v>17909</v>
      </c>
      <c r="AN24073" s="4" t="s">
        <v>18974</v>
      </c>
      <c r="AP24073" s="4" t="s">
        <v>10679</v>
      </c>
      <c r="AQ24073" s="4" t="s">
        <v>9292</v>
      </c>
    </row>
    <row r="24074" spans="34:43">
      <c r="AH24074"/>
      <c r="AI24074"/>
      <c r="AM24074" s="4" t="s">
        <v>17909</v>
      </c>
      <c r="AN24074" s="4" t="s">
        <v>18975</v>
      </c>
      <c r="AP24074" s="4" t="s">
        <v>26471</v>
      </c>
      <c r="AQ24074" s="4" t="s">
        <v>24325</v>
      </c>
    </row>
    <row r="24075" spans="34:43">
      <c r="AH24075"/>
      <c r="AI24075"/>
      <c r="AM24075" s="4" t="s">
        <v>17909</v>
      </c>
      <c r="AN24075" s="4" t="s">
        <v>18976</v>
      </c>
      <c r="AP24075" s="4" t="s">
        <v>21637</v>
      </c>
      <c r="AQ24075" s="4" t="s">
        <v>21638</v>
      </c>
    </row>
    <row r="24076" spans="34:43">
      <c r="AH24076"/>
      <c r="AI24076"/>
      <c r="AM24076" s="4" t="s">
        <v>17909</v>
      </c>
      <c r="AN24076" s="4" t="s">
        <v>18978</v>
      </c>
      <c r="AP24076" s="4" t="s">
        <v>38344</v>
      </c>
      <c r="AQ24076" s="4" t="s">
        <v>37853</v>
      </c>
    </row>
    <row r="24077" spans="34:43">
      <c r="AH24077"/>
      <c r="AI24077"/>
      <c r="AM24077" s="4" t="s">
        <v>17909</v>
      </c>
      <c r="AN24077" s="4" t="s">
        <v>18980</v>
      </c>
      <c r="AP24077" s="4" t="s">
        <v>26472</v>
      </c>
      <c r="AQ24077" s="4" t="s">
        <v>26274</v>
      </c>
    </row>
    <row r="24078" spans="34:43">
      <c r="AH24078"/>
      <c r="AI24078"/>
      <c r="AM24078" s="4" t="s">
        <v>17909</v>
      </c>
      <c r="AN24078" s="4" t="s">
        <v>18981</v>
      </c>
      <c r="AP24078" s="4" t="s">
        <v>13839</v>
      </c>
      <c r="AQ24078" s="4" t="s">
        <v>13840</v>
      </c>
    </row>
    <row r="24079" spans="34:43">
      <c r="AH24079"/>
      <c r="AI24079"/>
      <c r="AM24079" s="4" t="s">
        <v>17909</v>
      </c>
      <c r="AN24079" s="4" t="s">
        <v>18982</v>
      </c>
      <c r="AP24079" s="4" t="s">
        <v>2938</v>
      </c>
      <c r="AQ24079" s="4" t="s">
        <v>2516</v>
      </c>
    </row>
    <row r="24080" spans="34:43">
      <c r="AH24080"/>
      <c r="AI24080"/>
      <c r="AM24080" s="4" t="s">
        <v>17909</v>
      </c>
      <c r="AN24080" s="4" t="s">
        <v>18983</v>
      </c>
      <c r="AP24080" s="4" t="s">
        <v>978</v>
      </c>
      <c r="AQ24080" s="4" t="s">
        <v>979</v>
      </c>
    </row>
    <row r="24081" spans="34:43">
      <c r="AH24081"/>
      <c r="AI24081"/>
      <c r="AM24081" s="4" t="s">
        <v>17909</v>
      </c>
      <c r="AN24081" s="4" t="s">
        <v>18984</v>
      </c>
      <c r="AP24081" s="4" t="s">
        <v>978</v>
      </c>
      <c r="AQ24081" s="4" t="s">
        <v>28387</v>
      </c>
    </row>
    <row r="24082" spans="34:43">
      <c r="AH24082"/>
      <c r="AI24082"/>
      <c r="AM24082" s="4" t="s">
        <v>17909</v>
      </c>
      <c r="AN24082" s="4" t="s">
        <v>18985</v>
      </c>
      <c r="AP24082" s="4" t="s">
        <v>978</v>
      </c>
      <c r="AQ24082" s="4" t="s">
        <v>35199</v>
      </c>
    </row>
    <row r="24083" spans="34:43">
      <c r="AH24083"/>
      <c r="AI24083"/>
      <c r="AM24083" s="4" t="s">
        <v>17909</v>
      </c>
      <c r="AN24083" s="4" t="s">
        <v>18986</v>
      </c>
      <c r="AP24083" s="4" t="s">
        <v>978</v>
      </c>
      <c r="AQ24083" s="4" t="s">
        <v>39783</v>
      </c>
    </row>
    <row r="24084" spans="34:43">
      <c r="AH24084"/>
      <c r="AI24084"/>
      <c r="AM24084" s="4" t="s">
        <v>17909</v>
      </c>
      <c r="AN24084" s="4" t="s">
        <v>18987</v>
      </c>
      <c r="AP24084" s="4" t="s">
        <v>11880</v>
      </c>
      <c r="AQ24084" s="4" t="s">
        <v>11801</v>
      </c>
    </row>
    <row r="24085" spans="34:43">
      <c r="AH24085"/>
      <c r="AI24085"/>
      <c r="AM24085" s="4" t="s">
        <v>17909</v>
      </c>
      <c r="AN24085" s="4" t="s">
        <v>18989</v>
      </c>
      <c r="AP24085" s="4" t="s">
        <v>11880</v>
      </c>
      <c r="AQ24085" s="4" t="s">
        <v>28129</v>
      </c>
    </row>
    <row r="24086" spans="34:43">
      <c r="AH24086"/>
      <c r="AI24086"/>
      <c r="AM24086" s="4" t="s">
        <v>17909</v>
      </c>
      <c r="AN24086" s="4" t="s">
        <v>18991</v>
      </c>
      <c r="AP24086" s="4" t="s">
        <v>26473</v>
      </c>
      <c r="AQ24086" s="4" t="s">
        <v>24351</v>
      </c>
    </row>
    <row r="24087" spans="34:43">
      <c r="AH24087"/>
      <c r="AI24087"/>
      <c r="AM24087" s="4" t="s">
        <v>17909</v>
      </c>
      <c r="AN24087" s="4" t="s">
        <v>18992</v>
      </c>
      <c r="AP24087" s="4" t="s">
        <v>26474</v>
      </c>
      <c r="AQ24087" s="4" t="s">
        <v>24276</v>
      </c>
    </row>
    <row r="24088" spans="34:43">
      <c r="AH24088"/>
      <c r="AI24088"/>
      <c r="AM24088" s="4" t="s">
        <v>17909</v>
      </c>
      <c r="AN24088" s="4" t="s">
        <v>18993</v>
      </c>
      <c r="AP24088" s="4" t="s">
        <v>26475</v>
      </c>
      <c r="AQ24088" s="4" t="s">
        <v>24584</v>
      </c>
    </row>
    <row r="24089" spans="34:43">
      <c r="AH24089"/>
      <c r="AI24089"/>
      <c r="AM24089" s="4" t="s">
        <v>17909</v>
      </c>
      <c r="AN24089" s="4" t="s">
        <v>18994</v>
      </c>
      <c r="AP24089" s="4" t="s">
        <v>26476</v>
      </c>
      <c r="AQ24089" s="4" t="s">
        <v>24819</v>
      </c>
    </row>
    <row r="24090" spans="34:43">
      <c r="AH24090"/>
      <c r="AI24090"/>
      <c r="AM24090" s="4" t="s">
        <v>17909</v>
      </c>
      <c r="AN24090" s="4" t="s">
        <v>18995</v>
      </c>
      <c r="AP24090" s="4" t="s">
        <v>32012</v>
      </c>
      <c r="AQ24090" s="4" t="s">
        <v>28523</v>
      </c>
    </row>
    <row r="24091" spans="34:43">
      <c r="AH24091"/>
      <c r="AI24091"/>
      <c r="AM24091" s="4" t="s">
        <v>17909</v>
      </c>
      <c r="AN24091" s="4" t="s">
        <v>18996</v>
      </c>
      <c r="AP24091" s="4" t="s">
        <v>26477</v>
      </c>
      <c r="AQ24091" s="4" t="s">
        <v>25267</v>
      </c>
    </row>
    <row r="24092" spans="34:43">
      <c r="AH24092"/>
      <c r="AI24092"/>
      <c r="AM24092" s="4" t="s">
        <v>17909</v>
      </c>
      <c r="AN24092" s="4" t="s">
        <v>18997</v>
      </c>
      <c r="AP24092" s="4" t="s">
        <v>26478</v>
      </c>
      <c r="AQ24092" s="4" t="s">
        <v>24402</v>
      </c>
    </row>
    <row r="24093" spans="34:43">
      <c r="AH24093"/>
      <c r="AI24093"/>
      <c r="AM24093" s="4" t="s">
        <v>17909</v>
      </c>
      <c r="AN24093" s="4" t="s">
        <v>18999</v>
      </c>
      <c r="AP24093" s="4" t="s">
        <v>37251</v>
      </c>
      <c r="AQ24093" s="4" t="s">
        <v>36947</v>
      </c>
    </row>
    <row r="24094" spans="34:43">
      <c r="AH24094"/>
      <c r="AI24094"/>
      <c r="AM24094" s="4" t="s">
        <v>17909</v>
      </c>
      <c r="AN24094" s="4" t="s">
        <v>19000</v>
      </c>
      <c r="AP24094" s="4" t="s">
        <v>26479</v>
      </c>
      <c r="AQ24094" s="4" t="s">
        <v>24421</v>
      </c>
    </row>
    <row r="24095" spans="34:43">
      <c r="AH24095"/>
      <c r="AI24095"/>
      <c r="AM24095" s="4" t="s">
        <v>17909</v>
      </c>
      <c r="AN24095" s="4" t="s">
        <v>19001</v>
      </c>
      <c r="AP24095" s="4" t="s">
        <v>26480</v>
      </c>
      <c r="AQ24095" s="4" t="s">
        <v>24367</v>
      </c>
    </row>
    <row r="24096" spans="34:43">
      <c r="AH24096"/>
      <c r="AI24096"/>
      <c r="AM24096" s="4" t="s">
        <v>17909</v>
      </c>
      <c r="AN24096" s="4" t="s">
        <v>5438</v>
      </c>
      <c r="AP24096" s="4" t="s">
        <v>37252</v>
      </c>
      <c r="AQ24096" s="4" t="s">
        <v>36296</v>
      </c>
    </row>
    <row r="24097" spans="34:43">
      <c r="AH24097"/>
      <c r="AI24097"/>
      <c r="AM24097" s="4" t="s">
        <v>17909</v>
      </c>
      <c r="AN24097" s="4" t="s">
        <v>19002</v>
      </c>
      <c r="AP24097" s="4" t="s">
        <v>26481</v>
      </c>
      <c r="AQ24097" s="4" t="s">
        <v>25586</v>
      </c>
    </row>
    <row r="24098" spans="34:43">
      <c r="AH24098"/>
      <c r="AI24098"/>
      <c r="AM24098" s="4" t="s">
        <v>17909</v>
      </c>
      <c r="AN24098" s="4" t="s">
        <v>19004</v>
      </c>
      <c r="AP24098" s="4" t="s">
        <v>21639</v>
      </c>
      <c r="AQ24098" s="4" t="s">
        <v>21640</v>
      </c>
    </row>
    <row r="24099" spans="34:43">
      <c r="AH24099"/>
      <c r="AI24099"/>
      <c r="AM24099" s="4" t="s">
        <v>17909</v>
      </c>
      <c r="AN24099" s="4" t="s">
        <v>19005</v>
      </c>
      <c r="AP24099" s="4" t="s">
        <v>43456</v>
      </c>
      <c r="AQ24099" s="4" t="s">
        <v>43193</v>
      </c>
    </row>
    <row r="24100" spans="34:43">
      <c r="AH24100"/>
      <c r="AI24100"/>
      <c r="AM24100" s="4" t="s">
        <v>17909</v>
      </c>
      <c r="AN24100" s="4" t="s">
        <v>19007</v>
      </c>
      <c r="AP24100" s="4" t="s">
        <v>10680</v>
      </c>
      <c r="AQ24100" s="4" t="s">
        <v>9292</v>
      </c>
    </row>
    <row r="24101" spans="34:43">
      <c r="AH24101"/>
      <c r="AI24101"/>
      <c r="AM24101" s="4" t="s">
        <v>17909</v>
      </c>
      <c r="AN24101" s="4" t="s">
        <v>19008</v>
      </c>
      <c r="AP24101" s="4" t="s">
        <v>34870</v>
      </c>
      <c r="AQ24101" s="4" t="s">
        <v>34871</v>
      </c>
    </row>
    <row r="24102" spans="34:43">
      <c r="AH24102"/>
      <c r="AI24102"/>
      <c r="AM24102" s="4" t="s">
        <v>17909</v>
      </c>
      <c r="AN24102" s="4" t="s">
        <v>19009</v>
      </c>
      <c r="AP24102" s="4" t="s">
        <v>13841</v>
      </c>
      <c r="AQ24102" s="4" t="s">
        <v>13414</v>
      </c>
    </row>
    <row r="24103" spans="34:43">
      <c r="AH24103"/>
      <c r="AI24103"/>
      <c r="AM24103" s="4" t="s">
        <v>17909</v>
      </c>
      <c r="AN24103" s="4" t="s">
        <v>19010</v>
      </c>
      <c r="AP24103" s="4" t="s">
        <v>34872</v>
      </c>
      <c r="AQ24103" s="4" t="s">
        <v>34580</v>
      </c>
    </row>
    <row r="24104" spans="34:43">
      <c r="AH24104"/>
      <c r="AI24104"/>
      <c r="AM24104" s="4" t="s">
        <v>17909</v>
      </c>
      <c r="AN24104" s="4" t="s">
        <v>19012</v>
      </c>
      <c r="AP24104" s="4" t="s">
        <v>26482</v>
      </c>
      <c r="AQ24104" s="4" t="s">
        <v>24276</v>
      </c>
    </row>
    <row r="24105" spans="34:43">
      <c r="AH24105"/>
      <c r="AI24105"/>
      <c r="AM24105" s="4" t="s">
        <v>17909</v>
      </c>
      <c r="AN24105" s="4" t="s">
        <v>8146</v>
      </c>
      <c r="AP24105" s="4" t="s">
        <v>35947</v>
      </c>
      <c r="AQ24105" s="4" t="s">
        <v>35191</v>
      </c>
    </row>
    <row r="24106" spans="34:43">
      <c r="AH24106"/>
      <c r="AI24106"/>
      <c r="AM24106" s="4" t="s">
        <v>17909</v>
      </c>
      <c r="AN24106" s="4" t="s">
        <v>19015</v>
      </c>
      <c r="AP24106" s="4" t="s">
        <v>35947</v>
      </c>
      <c r="AQ24106" s="4" t="s">
        <v>38787</v>
      </c>
    </row>
    <row r="24107" spans="34:43">
      <c r="AH24107"/>
      <c r="AI24107"/>
      <c r="AM24107" s="4" t="s">
        <v>17909</v>
      </c>
      <c r="AN24107" s="4" t="s">
        <v>19016</v>
      </c>
      <c r="AP24107" s="4" t="s">
        <v>1951</v>
      </c>
      <c r="AQ24107" s="4" t="s">
        <v>1378</v>
      </c>
    </row>
    <row r="24108" spans="34:43">
      <c r="AH24108"/>
      <c r="AI24108"/>
      <c r="AM24108" s="4" t="s">
        <v>17909</v>
      </c>
      <c r="AN24108" s="4" t="s">
        <v>19017</v>
      </c>
      <c r="AP24108" s="4" t="s">
        <v>1951</v>
      </c>
      <c r="AQ24108" s="4" t="s">
        <v>22492</v>
      </c>
    </row>
    <row r="24109" spans="34:43">
      <c r="AH24109"/>
      <c r="AI24109"/>
      <c r="AM24109" s="4" t="s">
        <v>17909</v>
      </c>
      <c r="AN24109" s="4" t="s">
        <v>19019</v>
      </c>
      <c r="AP24109" s="4" t="s">
        <v>41941</v>
      </c>
      <c r="AQ24109" s="4" t="s">
        <v>41585</v>
      </c>
    </row>
    <row r="24110" spans="34:43">
      <c r="AH24110"/>
      <c r="AI24110"/>
      <c r="AM24110" s="4" t="s">
        <v>17909</v>
      </c>
      <c r="AN24110" s="4" t="s">
        <v>19020</v>
      </c>
      <c r="AP24110" s="4" t="s">
        <v>35948</v>
      </c>
      <c r="AQ24110" s="4" t="s">
        <v>35282</v>
      </c>
    </row>
    <row r="24111" spans="34:43">
      <c r="AH24111"/>
      <c r="AI24111"/>
      <c r="AM24111" s="4" t="s">
        <v>17909</v>
      </c>
      <c r="AN24111" s="4" t="s">
        <v>19022</v>
      </c>
      <c r="AP24111" s="4" t="s">
        <v>1952</v>
      </c>
      <c r="AQ24111" s="4" t="s">
        <v>1467</v>
      </c>
    </row>
    <row r="24112" spans="34:43">
      <c r="AH24112"/>
      <c r="AI24112"/>
      <c r="AM24112" s="4" t="s">
        <v>17909</v>
      </c>
      <c r="AN24112" s="4" t="s">
        <v>19024</v>
      </c>
      <c r="AP24112" s="4" t="s">
        <v>22206</v>
      </c>
      <c r="AQ24112" s="4" t="s">
        <v>21971</v>
      </c>
    </row>
    <row r="24113" spans="34:43">
      <c r="AH24113"/>
      <c r="AI24113"/>
      <c r="AM24113" s="4" t="s">
        <v>17909</v>
      </c>
      <c r="AN24113" s="4" t="s">
        <v>19025</v>
      </c>
      <c r="AP24113" s="4" t="s">
        <v>26483</v>
      </c>
      <c r="AQ24113" s="4" t="s">
        <v>24626</v>
      </c>
    </row>
    <row r="24114" spans="34:43">
      <c r="AH24114"/>
      <c r="AI24114"/>
      <c r="AM24114" s="4" t="s">
        <v>17909</v>
      </c>
      <c r="AN24114" s="4" t="s">
        <v>19026</v>
      </c>
      <c r="AP24114" s="4" t="s">
        <v>37253</v>
      </c>
      <c r="AQ24114" s="4" t="s">
        <v>36433</v>
      </c>
    </row>
    <row r="24115" spans="34:43">
      <c r="AH24115"/>
      <c r="AI24115"/>
      <c r="AM24115" s="4" t="s">
        <v>17909</v>
      </c>
      <c r="AN24115" s="4" t="s">
        <v>19028</v>
      </c>
      <c r="AP24115" s="4" t="s">
        <v>13842</v>
      </c>
      <c r="AQ24115" s="4" t="s">
        <v>13434</v>
      </c>
    </row>
    <row r="24116" spans="34:43">
      <c r="AH24116"/>
      <c r="AI24116"/>
      <c r="AM24116" s="4" t="s">
        <v>17909</v>
      </c>
      <c r="AN24116" s="4" t="s">
        <v>19030</v>
      </c>
      <c r="AP24116" s="4" t="s">
        <v>32013</v>
      </c>
      <c r="AQ24116" s="4" t="s">
        <v>28650</v>
      </c>
    </row>
    <row r="24117" spans="34:43">
      <c r="AH24117"/>
      <c r="AI24117"/>
      <c r="AM24117" s="4" t="s">
        <v>17909</v>
      </c>
      <c r="AN24117" s="4" t="s">
        <v>19031</v>
      </c>
      <c r="AP24117" s="4" t="s">
        <v>6345</v>
      </c>
      <c r="AQ24117" s="4" t="s">
        <v>5840</v>
      </c>
    </row>
    <row r="24118" spans="34:43">
      <c r="AH24118"/>
      <c r="AI24118"/>
      <c r="AM24118" s="4" t="s">
        <v>17909</v>
      </c>
      <c r="AN24118" s="4" t="s">
        <v>19032</v>
      </c>
      <c r="AP24118" s="4" t="s">
        <v>22889</v>
      </c>
      <c r="AQ24118" s="4" t="s">
        <v>22556</v>
      </c>
    </row>
    <row r="24119" spans="34:43">
      <c r="AH24119"/>
      <c r="AI24119"/>
      <c r="AM24119" s="4" t="s">
        <v>17909</v>
      </c>
      <c r="AN24119" s="4" t="s">
        <v>19033</v>
      </c>
      <c r="AP24119" s="4" t="s">
        <v>5178</v>
      </c>
      <c r="AQ24119" s="4" t="s">
        <v>4976</v>
      </c>
    </row>
    <row r="24120" spans="34:43">
      <c r="AH24120"/>
      <c r="AI24120"/>
      <c r="AM24120" s="4" t="s">
        <v>17909</v>
      </c>
      <c r="AN24120" s="4" t="s">
        <v>19034</v>
      </c>
      <c r="AP24120" s="4" t="s">
        <v>12545</v>
      </c>
      <c r="AQ24120" s="4" t="s">
        <v>12366</v>
      </c>
    </row>
    <row r="24121" spans="34:43">
      <c r="AH24121"/>
      <c r="AI24121"/>
      <c r="AM24121" s="4" t="s">
        <v>17909</v>
      </c>
      <c r="AN24121" s="4" t="s">
        <v>19035</v>
      </c>
      <c r="AP24121" s="4" t="s">
        <v>32014</v>
      </c>
      <c r="AQ24121" s="4" t="s">
        <v>28014</v>
      </c>
    </row>
    <row r="24122" spans="34:43">
      <c r="AH24122"/>
      <c r="AI24122"/>
      <c r="AM24122" s="4" t="s">
        <v>17909</v>
      </c>
      <c r="AN24122" s="4" t="s">
        <v>19037</v>
      </c>
      <c r="AP24122" s="4" t="s">
        <v>20650</v>
      </c>
      <c r="AQ24122" s="4" t="s">
        <v>19711</v>
      </c>
    </row>
    <row r="24123" spans="34:43">
      <c r="AH24123"/>
      <c r="AI24123"/>
      <c r="AM24123" s="4" t="s">
        <v>17909</v>
      </c>
      <c r="AN24123" s="4" t="s">
        <v>19038</v>
      </c>
      <c r="AP24123" s="4" t="s">
        <v>20651</v>
      </c>
      <c r="AQ24123" s="4" t="s">
        <v>20652</v>
      </c>
    </row>
    <row r="24124" spans="34:43">
      <c r="AH24124"/>
      <c r="AI24124"/>
      <c r="AM24124" s="4" t="s">
        <v>17909</v>
      </c>
      <c r="AN24124" s="4" t="s">
        <v>19039</v>
      </c>
      <c r="AP24124" s="4" t="s">
        <v>20653</v>
      </c>
      <c r="AQ24124" s="4" t="s">
        <v>19711</v>
      </c>
    </row>
    <row r="24125" spans="34:43">
      <c r="AH24125"/>
      <c r="AI24125"/>
      <c r="AM24125" s="4" t="s">
        <v>17909</v>
      </c>
      <c r="AN24125" s="4" t="s">
        <v>19040</v>
      </c>
      <c r="AP24125" s="4" t="s">
        <v>20654</v>
      </c>
      <c r="AQ24125" s="4" t="s">
        <v>20652</v>
      </c>
    </row>
    <row r="24126" spans="34:43">
      <c r="AH24126"/>
      <c r="AI24126"/>
      <c r="AM24126" s="4" t="s">
        <v>17909</v>
      </c>
      <c r="AN24126" s="4" t="s">
        <v>19041</v>
      </c>
      <c r="AP24126" s="4" t="s">
        <v>20655</v>
      </c>
      <c r="AQ24126" s="4" t="s">
        <v>20652</v>
      </c>
    </row>
    <row r="24127" spans="34:43">
      <c r="AH24127"/>
      <c r="AI24127"/>
      <c r="AM24127" s="4" t="s">
        <v>17909</v>
      </c>
      <c r="AN24127" s="4" t="s">
        <v>19042</v>
      </c>
      <c r="AP24127" s="4" t="s">
        <v>6346</v>
      </c>
      <c r="AQ24127" s="4" t="s">
        <v>5533</v>
      </c>
    </row>
    <row r="24128" spans="34:43">
      <c r="AH24128"/>
      <c r="AI24128"/>
      <c r="AM24128" s="4" t="s">
        <v>17909</v>
      </c>
      <c r="AN24128" s="4" t="s">
        <v>19043</v>
      </c>
      <c r="AP24128" s="4" t="s">
        <v>45335</v>
      </c>
      <c r="AQ24128" s="4" t="s">
        <v>44829</v>
      </c>
    </row>
    <row r="24129" spans="34:43">
      <c r="AH24129"/>
      <c r="AI24129"/>
      <c r="AM24129" s="4" t="s">
        <v>17909</v>
      </c>
      <c r="AN24129" s="4" t="s">
        <v>19044</v>
      </c>
      <c r="AP24129" s="4" t="s">
        <v>47527</v>
      </c>
      <c r="AQ24129" s="4" t="s">
        <v>47528</v>
      </c>
    </row>
    <row r="24130" spans="34:43">
      <c r="AH24130"/>
      <c r="AI24130"/>
      <c r="AM24130" s="4" t="s">
        <v>17909</v>
      </c>
      <c r="AN24130" s="4" t="s">
        <v>19045</v>
      </c>
      <c r="AP24130" s="4" t="s">
        <v>47527</v>
      </c>
      <c r="AQ24130" s="4" t="s">
        <v>47532</v>
      </c>
    </row>
    <row r="24131" spans="34:43">
      <c r="AH24131"/>
      <c r="AI24131"/>
      <c r="AM24131" s="4" t="s">
        <v>17909</v>
      </c>
      <c r="AN24131" s="4" t="s">
        <v>19046</v>
      </c>
      <c r="AP24131" s="4" t="s">
        <v>47527</v>
      </c>
      <c r="AQ24131" s="4" t="s">
        <v>47530</v>
      </c>
    </row>
    <row r="24132" spans="34:43">
      <c r="AH24132"/>
      <c r="AI24132"/>
      <c r="AM24132" s="4" t="s">
        <v>17909</v>
      </c>
      <c r="AN24132" s="4" t="s">
        <v>19047</v>
      </c>
      <c r="AP24132" s="4" t="s">
        <v>47527</v>
      </c>
      <c r="AQ24132" s="4" t="s">
        <v>47531</v>
      </c>
    </row>
    <row r="24133" spans="34:43">
      <c r="AH24133"/>
      <c r="AI24133"/>
      <c r="AM24133" s="4" t="s">
        <v>17909</v>
      </c>
      <c r="AN24133" s="4" t="s">
        <v>19048</v>
      </c>
      <c r="AP24133" s="4" t="s">
        <v>47527</v>
      </c>
      <c r="AQ24133" s="4" t="s">
        <v>47529</v>
      </c>
    </row>
    <row r="24134" spans="34:43">
      <c r="AH24134"/>
      <c r="AI24134"/>
      <c r="AM24134" s="4" t="s">
        <v>17909</v>
      </c>
      <c r="AN24134" s="4" t="s">
        <v>19049</v>
      </c>
      <c r="AP24134" s="4" t="s">
        <v>21641</v>
      </c>
      <c r="AQ24134" s="4" t="s">
        <v>21280</v>
      </c>
    </row>
    <row r="24135" spans="34:43">
      <c r="AH24135"/>
      <c r="AI24135"/>
      <c r="AM24135" s="4" t="s">
        <v>17909</v>
      </c>
      <c r="AN24135" s="4" t="s">
        <v>19050</v>
      </c>
      <c r="AP24135" s="4" t="s">
        <v>12546</v>
      </c>
      <c r="AQ24135" s="4" t="s">
        <v>12346</v>
      </c>
    </row>
    <row r="24136" spans="34:43">
      <c r="AH24136"/>
      <c r="AI24136"/>
      <c r="AM24136" s="4" t="s">
        <v>17909</v>
      </c>
      <c r="AN24136" s="4" t="s">
        <v>19051</v>
      </c>
      <c r="AP24136" s="4" t="s">
        <v>32015</v>
      </c>
      <c r="AQ24136" s="4" t="s">
        <v>28062</v>
      </c>
    </row>
    <row r="24137" spans="34:43">
      <c r="AH24137"/>
      <c r="AI24137"/>
      <c r="AM24137" s="4" t="s">
        <v>17909</v>
      </c>
      <c r="AN24137" s="4" t="s">
        <v>19053</v>
      </c>
      <c r="AP24137" s="4" t="s">
        <v>980</v>
      </c>
      <c r="AQ24137" s="4" t="s">
        <v>731</v>
      </c>
    </row>
    <row r="24138" spans="34:43">
      <c r="AH24138"/>
      <c r="AI24138"/>
      <c r="AM24138" s="4" t="s">
        <v>17909</v>
      </c>
      <c r="AN24138" s="4" t="s">
        <v>19054</v>
      </c>
      <c r="AP24138" s="4" t="s">
        <v>32016</v>
      </c>
      <c r="AQ24138" s="4" t="s">
        <v>27996</v>
      </c>
    </row>
    <row r="24139" spans="34:43">
      <c r="AH24139"/>
      <c r="AI24139"/>
      <c r="AM24139" s="4" t="s">
        <v>17909</v>
      </c>
      <c r="AN24139" s="4" t="s">
        <v>19055</v>
      </c>
      <c r="AP24139" s="4" t="s">
        <v>1953</v>
      </c>
      <c r="AQ24139" s="4" t="s">
        <v>1174</v>
      </c>
    </row>
    <row r="24140" spans="34:43">
      <c r="AH24140"/>
      <c r="AI24140"/>
      <c r="AM24140" s="4" t="s">
        <v>17909</v>
      </c>
      <c r="AN24140" s="4" t="s">
        <v>19056</v>
      </c>
      <c r="AP24140" s="4" t="s">
        <v>21642</v>
      </c>
      <c r="AQ24140" s="4" t="s">
        <v>21337</v>
      </c>
    </row>
    <row r="24141" spans="34:43">
      <c r="AH24141"/>
      <c r="AI24141"/>
      <c r="AM24141" s="4" t="s">
        <v>17909</v>
      </c>
      <c r="AN24141" s="4" t="s">
        <v>19057</v>
      </c>
      <c r="AP24141" s="4" t="s">
        <v>1954</v>
      </c>
      <c r="AQ24141" s="4" t="s">
        <v>1192</v>
      </c>
    </row>
    <row r="24142" spans="34:43">
      <c r="AH24142"/>
      <c r="AI24142"/>
      <c r="AM24142" s="4" t="s">
        <v>17909</v>
      </c>
      <c r="AN24142" s="4" t="s">
        <v>19058</v>
      </c>
      <c r="AP24142" s="4" t="s">
        <v>21643</v>
      </c>
      <c r="AQ24142" s="4" t="s">
        <v>21644</v>
      </c>
    </row>
    <row r="24143" spans="34:43">
      <c r="AH24143"/>
      <c r="AI24143"/>
      <c r="AM24143" s="4" t="s">
        <v>17909</v>
      </c>
      <c r="AN24143" s="4" t="s">
        <v>19059</v>
      </c>
      <c r="AP24143" s="4" t="s">
        <v>13843</v>
      </c>
      <c r="AQ24143" s="4" t="s">
        <v>13687</v>
      </c>
    </row>
    <row r="24144" spans="34:43">
      <c r="AH24144"/>
      <c r="AI24144"/>
      <c r="AM24144" s="4" t="s">
        <v>17909</v>
      </c>
      <c r="AN24144" s="4" t="s">
        <v>19060</v>
      </c>
      <c r="AP24144" s="4" t="s">
        <v>41086</v>
      </c>
      <c r="AQ24144" s="4" t="s">
        <v>41087</v>
      </c>
    </row>
    <row r="24145" spans="34:43">
      <c r="AH24145"/>
      <c r="AI24145"/>
      <c r="AM24145" s="4" t="s">
        <v>17909</v>
      </c>
      <c r="AN24145" s="4" t="s">
        <v>19061</v>
      </c>
      <c r="AP24145" s="4" t="s">
        <v>35949</v>
      </c>
      <c r="AQ24145" s="4" t="s">
        <v>35534</v>
      </c>
    </row>
    <row r="24146" spans="34:43">
      <c r="AH24146"/>
      <c r="AI24146"/>
      <c r="AM24146" s="4" t="s">
        <v>17909</v>
      </c>
      <c r="AN24146" s="4" t="s">
        <v>19062</v>
      </c>
      <c r="AP24146" s="4" t="s">
        <v>21645</v>
      </c>
      <c r="AQ24146" s="4" t="s">
        <v>21646</v>
      </c>
    </row>
    <row r="24147" spans="34:43">
      <c r="AH24147"/>
      <c r="AI24147"/>
      <c r="AM24147" s="4" t="s">
        <v>17909</v>
      </c>
      <c r="AN24147" s="4" t="s">
        <v>19063</v>
      </c>
      <c r="AP24147" s="4" t="s">
        <v>26484</v>
      </c>
      <c r="AQ24147" s="4" t="s">
        <v>24683</v>
      </c>
    </row>
    <row r="24148" spans="34:43">
      <c r="AH24148"/>
      <c r="AI24148"/>
      <c r="AM24148" s="4" t="s">
        <v>17909</v>
      </c>
      <c r="AN24148" s="4" t="s">
        <v>19064</v>
      </c>
      <c r="AP24148" s="4" t="s">
        <v>21647</v>
      </c>
      <c r="AQ24148" s="4" t="s">
        <v>21648</v>
      </c>
    </row>
    <row r="24149" spans="34:43">
      <c r="AH24149"/>
      <c r="AI24149"/>
      <c r="AM24149" s="4" t="s">
        <v>17909</v>
      </c>
      <c r="AN24149" s="4" t="s">
        <v>19065</v>
      </c>
      <c r="AP24149" s="4" t="s">
        <v>35950</v>
      </c>
      <c r="AQ24149" s="4" t="s">
        <v>35370</v>
      </c>
    </row>
    <row r="24150" spans="34:43">
      <c r="AH24150"/>
      <c r="AI24150"/>
      <c r="AM24150" s="4" t="s">
        <v>17909</v>
      </c>
      <c r="AN24150" s="4" t="s">
        <v>19066</v>
      </c>
      <c r="AP24150" s="4" t="s">
        <v>1955</v>
      </c>
      <c r="AQ24150" s="4" t="s">
        <v>1956</v>
      </c>
    </row>
    <row r="24151" spans="34:43">
      <c r="AH24151"/>
      <c r="AI24151"/>
      <c r="AM24151" s="4" t="s">
        <v>17909</v>
      </c>
      <c r="AN24151" s="4" t="s">
        <v>19068</v>
      </c>
      <c r="AP24151" s="4" t="s">
        <v>22890</v>
      </c>
      <c r="AQ24151" s="4" t="s">
        <v>22642</v>
      </c>
    </row>
    <row r="24152" spans="34:43">
      <c r="AH24152"/>
      <c r="AI24152"/>
      <c r="AM24152" s="4" t="s">
        <v>17909</v>
      </c>
      <c r="AN24152" s="4" t="s">
        <v>19069</v>
      </c>
      <c r="AP24152" s="4" t="s">
        <v>22891</v>
      </c>
      <c r="AQ24152" s="4" t="s">
        <v>22642</v>
      </c>
    </row>
    <row r="24153" spans="34:43">
      <c r="AH24153"/>
      <c r="AI24153"/>
      <c r="AM24153" s="4" t="s">
        <v>17909</v>
      </c>
      <c r="AN24153" s="4" t="s">
        <v>19070</v>
      </c>
      <c r="AP24153" s="4" t="s">
        <v>10681</v>
      </c>
      <c r="AQ24153" s="4" t="s">
        <v>10682</v>
      </c>
    </row>
    <row r="24154" spans="34:43">
      <c r="AH24154"/>
      <c r="AI24154"/>
      <c r="AM24154" s="4" t="s">
        <v>17909</v>
      </c>
      <c r="AN24154" s="4" t="s">
        <v>19072</v>
      </c>
      <c r="AP24154" s="4" t="s">
        <v>39245</v>
      </c>
      <c r="AQ24154" s="4" t="s">
        <v>39234</v>
      </c>
    </row>
    <row r="24155" spans="34:43">
      <c r="AH24155"/>
      <c r="AI24155"/>
      <c r="AM24155" s="4" t="s">
        <v>17909</v>
      </c>
      <c r="AN24155" s="4" t="s">
        <v>19073</v>
      </c>
      <c r="AP24155" s="4" t="s">
        <v>45336</v>
      </c>
      <c r="AQ24155" s="4" t="s">
        <v>44820</v>
      </c>
    </row>
    <row r="24156" spans="34:43">
      <c r="AH24156"/>
      <c r="AI24156"/>
      <c r="AM24156" s="4" t="s">
        <v>17909</v>
      </c>
      <c r="AN24156" s="4" t="s">
        <v>19074</v>
      </c>
      <c r="AP24156" s="4" t="s">
        <v>32017</v>
      </c>
      <c r="AQ24156" s="4" t="s">
        <v>28462</v>
      </c>
    </row>
    <row r="24157" spans="34:43">
      <c r="AH24157"/>
      <c r="AI24157"/>
      <c r="AM24157" s="4" t="s">
        <v>17909</v>
      </c>
      <c r="AN24157" s="4" t="s">
        <v>19075</v>
      </c>
      <c r="AP24157" s="4" t="s">
        <v>26485</v>
      </c>
      <c r="AQ24157" s="4" t="s">
        <v>24683</v>
      </c>
    </row>
    <row r="24158" spans="34:43">
      <c r="AH24158"/>
      <c r="AI24158"/>
      <c r="AM24158" s="4" t="s">
        <v>17909</v>
      </c>
      <c r="AN24158" s="4" t="s">
        <v>19076</v>
      </c>
      <c r="AP24158" s="4" t="s">
        <v>21649</v>
      </c>
      <c r="AQ24158" s="4" t="s">
        <v>21441</v>
      </c>
    </row>
    <row r="24159" spans="34:43">
      <c r="AH24159"/>
      <c r="AI24159"/>
      <c r="AM24159" s="4" t="s">
        <v>17909</v>
      </c>
      <c r="AN24159" s="4" t="s">
        <v>19077</v>
      </c>
      <c r="AP24159" s="4" t="s">
        <v>11881</v>
      </c>
      <c r="AQ24159" s="4" t="s">
        <v>11882</v>
      </c>
    </row>
    <row r="24160" spans="34:43">
      <c r="AH24160"/>
      <c r="AI24160"/>
      <c r="AM24160" s="4" t="s">
        <v>17909</v>
      </c>
      <c r="AN24160" s="4" t="s">
        <v>19078</v>
      </c>
      <c r="AP24160" s="4" t="s">
        <v>3549</v>
      </c>
      <c r="AQ24160" s="4" t="s">
        <v>3185</v>
      </c>
    </row>
    <row r="24161" spans="34:43">
      <c r="AH24161"/>
      <c r="AI24161"/>
      <c r="AM24161" s="4" t="s">
        <v>17909</v>
      </c>
      <c r="AN24161" s="4" t="s">
        <v>19079</v>
      </c>
      <c r="AP24161" s="4" t="s">
        <v>3549</v>
      </c>
      <c r="AQ24161" s="4" t="s">
        <v>3925</v>
      </c>
    </row>
    <row r="24162" spans="34:43">
      <c r="AH24162"/>
      <c r="AI24162"/>
      <c r="AM24162" s="4" t="s">
        <v>17909</v>
      </c>
      <c r="AN24162" s="4" t="s">
        <v>19080</v>
      </c>
      <c r="AP24162" s="4" t="s">
        <v>2939</v>
      </c>
      <c r="AQ24162" s="4" t="s">
        <v>2330</v>
      </c>
    </row>
    <row r="24163" spans="34:43">
      <c r="AH24163"/>
      <c r="AI24163"/>
      <c r="AM24163" s="4" t="s">
        <v>17909</v>
      </c>
      <c r="AN24163" s="4" t="s">
        <v>19081</v>
      </c>
      <c r="AP24163" s="4" t="s">
        <v>32018</v>
      </c>
      <c r="AQ24163" s="4" t="s">
        <v>28302</v>
      </c>
    </row>
    <row r="24164" spans="34:43">
      <c r="AH24164"/>
      <c r="AI24164"/>
      <c r="AM24164" s="4" t="s">
        <v>17909</v>
      </c>
      <c r="AN24164" s="4" t="s">
        <v>19082</v>
      </c>
      <c r="AP24164" s="4" t="s">
        <v>2940</v>
      </c>
      <c r="AQ24164" s="4" t="s">
        <v>2516</v>
      </c>
    </row>
    <row r="24165" spans="34:43">
      <c r="AH24165"/>
      <c r="AI24165"/>
      <c r="AM24165" s="4" t="s">
        <v>17909</v>
      </c>
      <c r="AN24165" s="4" t="s">
        <v>19083</v>
      </c>
      <c r="AP24165" s="4" t="s">
        <v>32019</v>
      </c>
      <c r="AQ24165" s="4" t="s">
        <v>28204</v>
      </c>
    </row>
    <row r="24166" spans="34:43">
      <c r="AH24166"/>
      <c r="AI24166"/>
      <c r="AM24166" s="4" t="s">
        <v>17909</v>
      </c>
      <c r="AN24166" s="4" t="s">
        <v>19084</v>
      </c>
      <c r="AP24166" s="4" t="s">
        <v>41088</v>
      </c>
      <c r="AQ24166" s="4" t="s">
        <v>40912</v>
      </c>
    </row>
    <row r="24167" spans="34:43">
      <c r="AH24167"/>
      <c r="AI24167"/>
      <c r="AM24167" s="4" t="s">
        <v>17909</v>
      </c>
      <c r="AN24167" s="4" t="s">
        <v>19085</v>
      </c>
      <c r="AP24167" s="4" t="s">
        <v>35951</v>
      </c>
      <c r="AQ24167" s="4" t="s">
        <v>35435</v>
      </c>
    </row>
    <row r="24168" spans="34:43">
      <c r="AH24168"/>
      <c r="AI24168"/>
      <c r="AM24168" s="4" t="s">
        <v>17909</v>
      </c>
      <c r="AN24168" s="4" t="s">
        <v>19087</v>
      </c>
      <c r="AP24168" s="4" t="s">
        <v>3550</v>
      </c>
      <c r="AQ24168" s="4" t="s">
        <v>3232</v>
      </c>
    </row>
    <row r="24169" spans="34:43">
      <c r="AH24169"/>
      <c r="AI24169"/>
      <c r="AM24169" s="4" t="s">
        <v>17909</v>
      </c>
      <c r="AN24169" s="4" t="s">
        <v>19089</v>
      </c>
      <c r="AP24169" s="4" t="s">
        <v>7747</v>
      </c>
      <c r="AQ24169" s="4" t="s">
        <v>7632</v>
      </c>
    </row>
    <row r="24170" spans="34:43">
      <c r="AH24170"/>
      <c r="AI24170"/>
      <c r="AM24170" s="4" t="s">
        <v>17909</v>
      </c>
      <c r="AN24170" s="4" t="s">
        <v>19090</v>
      </c>
      <c r="AP24170" s="4" t="s">
        <v>35952</v>
      </c>
      <c r="AQ24170" s="4" t="s">
        <v>35435</v>
      </c>
    </row>
    <row r="24171" spans="34:43">
      <c r="AH24171"/>
      <c r="AI24171"/>
      <c r="AM24171" s="4" t="s">
        <v>17909</v>
      </c>
      <c r="AN24171" s="4" t="s">
        <v>19091</v>
      </c>
      <c r="AP24171" s="4" t="s">
        <v>43014</v>
      </c>
      <c r="AQ24171" s="4" t="s">
        <v>42697</v>
      </c>
    </row>
    <row r="24172" spans="34:43">
      <c r="AH24172"/>
      <c r="AI24172"/>
      <c r="AM24172" s="4" t="s">
        <v>17909</v>
      </c>
      <c r="AN24172" s="4" t="s">
        <v>19093</v>
      </c>
      <c r="AP24172" s="4" t="s">
        <v>43015</v>
      </c>
      <c r="AQ24172" s="4" t="s">
        <v>43016</v>
      </c>
    </row>
    <row r="24173" spans="34:43">
      <c r="AH24173"/>
      <c r="AI24173"/>
      <c r="AM24173" s="4" t="s">
        <v>17909</v>
      </c>
      <c r="AN24173" s="4" t="s">
        <v>19095</v>
      </c>
      <c r="AP24173" s="4" t="s">
        <v>32020</v>
      </c>
      <c r="AQ24173" s="4" t="s">
        <v>30133</v>
      </c>
    </row>
    <row r="24174" spans="34:43">
      <c r="AH24174"/>
      <c r="AI24174"/>
      <c r="AM24174" s="4" t="s">
        <v>17909</v>
      </c>
      <c r="AN24174" s="4" t="s">
        <v>19096</v>
      </c>
      <c r="AP24174" s="4" t="s">
        <v>22892</v>
      </c>
      <c r="AQ24174" s="4" t="s">
        <v>22701</v>
      </c>
    </row>
    <row r="24175" spans="34:43">
      <c r="AH24175"/>
      <c r="AI24175"/>
      <c r="AM24175" s="4" t="s">
        <v>17909</v>
      </c>
      <c r="AN24175" s="4" t="s">
        <v>19097</v>
      </c>
      <c r="AP24175" s="4" t="s">
        <v>22207</v>
      </c>
      <c r="AQ24175" s="4" t="s">
        <v>21938</v>
      </c>
    </row>
    <row r="24176" spans="34:43">
      <c r="AH24176"/>
      <c r="AI24176"/>
      <c r="AM24176" s="4" t="s">
        <v>17909</v>
      </c>
      <c r="AN24176" s="4" t="s">
        <v>19098</v>
      </c>
      <c r="AP24176" s="4" t="s">
        <v>22207</v>
      </c>
      <c r="AQ24176" s="4" t="s">
        <v>44524</v>
      </c>
    </row>
    <row r="24177" spans="34:43">
      <c r="AH24177"/>
      <c r="AI24177"/>
      <c r="AM24177" s="4" t="s">
        <v>17909</v>
      </c>
      <c r="AN24177" s="4" t="s">
        <v>19099</v>
      </c>
      <c r="AP24177" s="4" t="s">
        <v>43457</v>
      </c>
      <c r="AQ24177" s="4" t="s">
        <v>43458</v>
      </c>
    </row>
    <row r="24178" spans="34:43">
      <c r="AH24178"/>
      <c r="AI24178"/>
      <c r="AM24178" s="4" t="s">
        <v>17909</v>
      </c>
      <c r="AN24178" s="4" t="s">
        <v>19100</v>
      </c>
      <c r="AP24178" s="4" t="s">
        <v>32021</v>
      </c>
      <c r="AQ24178" s="4" t="s">
        <v>28256</v>
      </c>
    </row>
    <row r="24179" spans="34:43">
      <c r="AH24179"/>
      <c r="AI24179"/>
      <c r="AM24179" s="4" t="s">
        <v>17909</v>
      </c>
      <c r="AN24179" s="4" t="s">
        <v>19101</v>
      </c>
      <c r="AP24179" s="4" t="s">
        <v>18720</v>
      </c>
      <c r="AQ24179" s="4" t="s">
        <v>18088</v>
      </c>
    </row>
    <row r="24180" spans="34:43">
      <c r="AH24180"/>
      <c r="AI24180"/>
      <c r="AM24180" s="4" t="s">
        <v>17909</v>
      </c>
      <c r="AN24180" s="4" t="s">
        <v>19103</v>
      </c>
      <c r="AP24180" s="4" t="s">
        <v>32022</v>
      </c>
      <c r="AQ24180" s="4" t="s">
        <v>28089</v>
      </c>
    </row>
    <row r="24181" spans="34:43">
      <c r="AH24181"/>
      <c r="AI24181"/>
      <c r="AM24181" s="4" t="s">
        <v>17909</v>
      </c>
      <c r="AN24181" s="4" t="s">
        <v>19104</v>
      </c>
      <c r="AP24181" s="4" t="s">
        <v>2941</v>
      </c>
      <c r="AQ24181" s="4" t="s">
        <v>2474</v>
      </c>
    </row>
    <row r="24182" spans="34:43">
      <c r="AH24182"/>
      <c r="AI24182"/>
      <c r="AM24182" s="4" t="s">
        <v>17909</v>
      </c>
      <c r="AN24182" s="4" t="s">
        <v>19105</v>
      </c>
      <c r="AP24182" s="4" t="s">
        <v>6347</v>
      </c>
      <c r="AQ24182" s="4" t="s">
        <v>5529</v>
      </c>
    </row>
    <row r="24183" spans="34:43">
      <c r="AH24183"/>
      <c r="AI24183"/>
      <c r="AM24183" s="4" t="s">
        <v>17909</v>
      </c>
      <c r="AN24183" s="4" t="s">
        <v>19107</v>
      </c>
      <c r="AP24183" s="4" t="s">
        <v>6348</v>
      </c>
      <c r="AQ24183" s="4" t="s">
        <v>5721</v>
      </c>
    </row>
    <row r="24184" spans="34:43">
      <c r="AH24184"/>
      <c r="AI24184"/>
      <c r="AM24184" s="4" t="s">
        <v>17909</v>
      </c>
      <c r="AN24184" s="4" t="s">
        <v>19108</v>
      </c>
      <c r="AP24184" s="4" t="s">
        <v>20656</v>
      </c>
      <c r="AQ24184" s="4" t="s">
        <v>20657</v>
      </c>
    </row>
    <row r="24185" spans="34:43">
      <c r="AH24185"/>
      <c r="AI24185"/>
      <c r="AM24185" s="4" t="s">
        <v>17909</v>
      </c>
      <c r="AN24185" s="4" t="s">
        <v>19110</v>
      </c>
      <c r="AP24185" s="4" t="s">
        <v>6349</v>
      </c>
      <c r="AQ24185" s="4" t="s">
        <v>5607</v>
      </c>
    </row>
    <row r="24186" spans="34:43">
      <c r="AH24186"/>
      <c r="AI24186"/>
      <c r="AM24186" s="4" t="s">
        <v>17909</v>
      </c>
      <c r="AN24186" s="4" t="s">
        <v>19111</v>
      </c>
      <c r="AP24186" s="4" t="s">
        <v>32023</v>
      </c>
      <c r="AQ24186" s="4" t="s">
        <v>28585</v>
      </c>
    </row>
    <row r="24187" spans="34:43">
      <c r="AH24187"/>
      <c r="AI24187"/>
      <c r="AM24187" s="4" t="s">
        <v>17909</v>
      </c>
      <c r="AN24187" s="4" t="s">
        <v>19112</v>
      </c>
      <c r="AP24187" s="4" t="s">
        <v>32024</v>
      </c>
      <c r="AQ24187" s="4" t="s">
        <v>28378</v>
      </c>
    </row>
    <row r="24188" spans="34:43">
      <c r="AH24188"/>
      <c r="AI24188"/>
      <c r="AM24188" s="4" t="s">
        <v>17909</v>
      </c>
      <c r="AN24188" s="4" t="s">
        <v>19113</v>
      </c>
      <c r="AP24188" s="4" t="s">
        <v>32025</v>
      </c>
      <c r="AQ24188" s="4" t="s">
        <v>28494</v>
      </c>
    </row>
    <row r="24189" spans="34:43">
      <c r="AH24189"/>
      <c r="AI24189"/>
      <c r="AM24189" s="4" t="s">
        <v>19479</v>
      </c>
      <c r="AN24189" s="4" t="s">
        <v>19477</v>
      </c>
      <c r="AP24189" s="4" t="s">
        <v>6350</v>
      </c>
      <c r="AQ24189" s="4" t="s">
        <v>5597</v>
      </c>
    </row>
    <row r="24190" spans="34:43">
      <c r="AH24190"/>
      <c r="AI24190"/>
      <c r="AM24190" s="4" t="s">
        <v>19479</v>
      </c>
      <c r="AN24190" s="4" t="s">
        <v>19480</v>
      </c>
      <c r="AP24190" s="4" t="s">
        <v>32026</v>
      </c>
      <c r="AQ24190" s="4" t="s">
        <v>28036</v>
      </c>
    </row>
    <row r="24191" spans="34:43">
      <c r="AH24191"/>
      <c r="AI24191"/>
      <c r="AM24191" s="4" t="s">
        <v>19479</v>
      </c>
      <c r="AN24191" s="4" t="s">
        <v>19481</v>
      </c>
      <c r="AP24191" s="4" t="s">
        <v>26486</v>
      </c>
      <c r="AQ24191" s="4" t="s">
        <v>24938</v>
      </c>
    </row>
    <row r="24192" spans="34:43">
      <c r="AH24192"/>
      <c r="AI24192"/>
      <c r="AM24192" s="4" t="s">
        <v>19479</v>
      </c>
      <c r="AN24192" s="4" t="s">
        <v>19482</v>
      </c>
      <c r="AP24192" s="4" t="s">
        <v>6351</v>
      </c>
      <c r="AQ24192" s="4" t="s">
        <v>5549</v>
      </c>
    </row>
    <row r="24193" spans="34:43">
      <c r="AH24193"/>
      <c r="AI24193"/>
      <c r="AM24193" s="4" t="s">
        <v>19479</v>
      </c>
      <c r="AN24193" s="4" t="s">
        <v>19484</v>
      </c>
      <c r="AP24193" s="4" t="s">
        <v>26487</v>
      </c>
      <c r="AQ24193" s="4" t="s">
        <v>24336</v>
      </c>
    </row>
    <row r="24194" spans="34:43">
      <c r="AH24194"/>
      <c r="AI24194"/>
      <c r="AM24194" s="4" t="s">
        <v>19479</v>
      </c>
      <c r="AN24194" s="4" t="s">
        <v>19486</v>
      </c>
      <c r="AP24194" s="4" t="s">
        <v>15433</v>
      </c>
      <c r="AQ24194" s="4" t="s">
        <v>15085</v>
      </c>
    </row>
    <row r="24195" spans="34:43">
      <c r="AH24195"/>
      <c r="AI24195"/>
      <c r="AM24195" s="4" t="s">
        <v>19479</v>
      </c>
      <c r="AN24195" s="4" t="s">
        <v>19488</v>
      </c>
      <c r="AP24195" s="4" t="s">
        <v>10683</v>
      </c>
      <c r="AQ24195" s="4" t="s">
        <v>9759</v>
      </c>
    </row>
    <row r="24196" spans="34:43">
      <c r="AH24196"/>
      <c r="AI24196"/>
      <c r="AM24196" s="4" t="s">
        <v>19479</v>
      </c>
      <c r="AN24196" s="4" t="s">
        <v>19490</v>
      </c>
      <c r="AP24196" s="4" t="s">
        <v>22208</v>
      </c>
      <c r="AQ24196" s="4" t="s">
        <v>21963</v>
      </c>
    </row>
    <row r="24197" spans="34:43">
      <c r="AH24197"/>
      <c r="AI24197"/>
      <c r="AM24197" s="4" t="s">
        <v>19479</v>
      </c>
      <c r="AN24197" s="4" t="s">
        <v>19492</v>
      </c>
      <c r="AP24197" s="4" t="s">
        <v>26488</v>
      </c>
      <c r="AQ24197" s="4" t="s">
        <v>24437</v>
      </c>
    </row>
    <row r="24198" spans="34:43">
      <c r="AH24198"/>
      <c r="AI24198"/>
      <c r="AM24198" s="4" t="s">
        <v>19479</v>
      </c>
      <c r="AN24198" s="4" t="s">
        <v>19494</v>
      </c>
      <c r="AP24198" s="4" t="s">
        <v>35953</v>
      </c>
      <c r="AQ24198" s="4" t="s">
        <v>35182</v>
      </c>
    </row>
    <row r="24199" spans="34:43">
      <c r="AH24199"/>
      <c r="AI24199"/>
      <c r="AM24199" s="4" t="s">
        <v>19479</v>
      </c>
      <c r="AN24199" s="4" t="s">
        <v>19496</v>
      </c>
      <c r="AP24199" s="4" t="s">
        <v>14378</v>
      </c>
      <c r="AQ24199" s="4" t="s">
        <v>14379</v>
      </c>
    </row>
    <row r="24200" spans="34:43">
      <c r="AH24200"/>
      <c r="AI24200"/>
      <c r="AM24200" s="4" t="s">
        <v>19479</v>
      </c>
      <c r="AN24200" s="4" t="s">
        <v>19498</v>
      </c>
      <c r="AP24200" s="4" t="s">
        <v>14380</v>
      </c>
      <c r="AQ24200" s="4" t="s">
        <v>14379</v>
      </c>
    </row>
    <row r="24201" spans="34:43">
      <c r="AH24201"/>
      <c r="AI24201"/>
      <c r="AM24201" s="4" t="s">
        <v>19479</v>
      </c>
      <c r="AN24201" s="4" t="s">
        <v>19500</v>
      </c>
      <c r="AP24201" s="4" t="s">
        <v>14381</v>
      </c>
      <c r="AQ24201" s="4" t="s">
        <v>14379</v>
      </c>
    </row>
    <row r="24202" spans="34:43">
      <c r="AH24202"/>
      <c r="AI24202"/>
      <c r="AM24202" s="4" t="s">
        <v>19479</v>
      </c>
      <c r="AN24202" s="4" t="s">
        <v>19502</v>
      </c>
      <c r="AP24202" s="4" t="s">
        <v>14382</v>
      </c>
      <c r="AQ24202" s="4" t="s">
        <v>14379</v>
      </c>
    </row>
    <row r="24203" spans="34:43">
      <c r="AH24203"/>
      <c r="AI24203"/>
      <c r="AM24203" s="4" t="s">
        <v>19479</v>
      </c>
      <c r="AN24203" s="4" t="s">
        <v>19504</v>
      </c>
      <c r="AP24203" s="4" t="s">
        <v>10684</v>
      </c>
      <c r="AQ24203" s="4" t="s">
        <v>9556</v>
      </c>
    </row>
    <row r="24204" spans="34:43">
      <c r="AH24204"/>
      <c r="AI24204"/>
      <c r="AM24204" s="4" t="s">
        <v>19479</v>
      </c>
      <c r="AN24204" s="4" t="s">
        <v>19506</v>
      </c>
      <c r="AP24204" s="4" t="s">
        <v>10685</v>
      </c>
      <c r="AQ24204" s="4" t="s">
        <v>9156</v>
      </c>
    </row>
    <row r="24205" spans="34:43">
      <c r="AH24205"/>
      <c r="AI24205"/>
      <c r="AM24205" s="4" t="s">
        <v>19479</v>
      </c>
      <c r="AN24205" s="4" t="s">
        <v>19508</v>
      </c>
      <c r="AP24205" s="4" t="s">
        <v>45930</v>
      </c>
      <c r="AQ24205" s="4" t="s">
        <v>45931</v>
      </c>
    </row>
    <row r="24206" spans="34:43">
      <c r="AH24206"/>
      <c r="AI24206"/>
      <c r="AM24206" s="4" t="s">
        <v>19479</v>
      </c>
      <c r="AN24206" s="4" t="s">
        <v>19510</v>
      </c>
      <c r="AP24206" s="4" t="s">
        <v>3551</v>
      </c>
      <c r="AQ24206" s="4" t="s">
        <v>3552</v>
      </c>
    </row>
    <row r="24207" spans="34:43">
      <c r="AH24207"/>
      <c r="AI24207"/>
      <c r="AM24207" s="4" t="s">
        <v>19479</v>
      </c>
      <c r="AN24207" s="4" t="s">
        <v>19512</v>
      </c>
      <c r="AP24207" s="4" t="s">
        <v>32027</v>
      </c>
      <c r="AQ24207" s="4" t="s">
        <v>28246</v>
      </c>
    </row>
    <row r="24208" spans="34:43">
      <c r="AH24208"/>
      <c r="AI24208"/>
      <c r="AM24208" s="4" t="s">
        <v>19479</v>
      </c>
      <c r="AN24208" s="4" t="s">
        <v>19514</v>
      </c>
      <c r="AP24208" s="4" t="s">
        <v>7332</v>
      </c>
      <c r="AQ24208" s="4" t="s">
        <v>7333</v>
      </c>
    </row>
    <row r="24209" spans="34:43">
      <c r="AH24209"/>
      <c r="AI24209"/>
      <c r="AM24209" s="4" t="s">
        <v>19479</v>
      </c>
      <c r="AN24209" s="4" t="s">
        <v>19516</v>
      </c>
      <c r="AP24209" s="4" t="s">
        <v>20658</v>
      </c>
      <c r="AQ24209" s="4" t="s">
        <v>20018</v>
      </c>
    </row>
    <row r="24210" spans="34:43">
      <c r="AH24210"/>
      <c r="AI24210"/>
      <c r="AM24210" s="4" t="s">
        <v>19479</v>
      </c>
      <c r="AN24210" s="4" t="s">
        <v>19518</v>
      </c>
      <c r="AP24210" s="4" t="s">
        <v>20658</v>
      </c>
      <c r="AQ24210" s="4" t="s">
        <v>24267</v>
      </c>
    </row>
    <row r="24211" spans="34:43">
      <c r="AH24211"/>
      <c r="AI24211"/>
      <c r="AM24211" s="4" t="s">
        <v>19479</v>
      </c>
      <c r="AN24211" s="4" t="s">
        <v>19520</v>
      </c>
      <c r="AP24211" s="4" t="s">
        <v>32028</v>
      </c>
      <c r="AQ24211" s="4" t="s">
        <v>28378</v>
      </c>
    </row>
    <row r="24212" spans="34:43">
      <c r="AH24212"/>
      <c r="AI24212"/>
      <c r="AM24212" s="4" t="s">
        <v>19479</v>
      </c>
      <c r="AN24212" s="4" t="s">
        <v>19522</v>
      </c>
      <c r="AP24212" s="4" t="s">
        <v>32029</v>
      </c>
      <c r="AQ24212" s="4" t="s">
        <v>28083</v>
      </c>
    </row>
    <row r="24213" spans="34:43">
      <c r="AH24213"/>
      <c r="AI24213"/>
      <c r="AM24213" s="4" t="s">
        <v>19479</v>
      </c>
      <c r="AN24213" s="4" t="s">
        <v>19524</v>
      </c>
      <c r="AP24213" s="4" t="s">
        <v>3553</v>
      </c>
      <c r="AQ24213" s="4" t="s">
        <v>3554</v>
      </c>
    </row>
    <row r="24214" spans="34:43">
      <c r="AH24214"/>
      <c r="AI24214"/>
      <c r="AM24214" s="4" t="s">
        <v>19479</v>
      </c>
      <c r="AN24214" s="4" t="s">
        <v>19526</v>
      </c>
      <c r="AP24214" s="4" t="s">
        <v>41089</v>
      </c>
      <c r="AQ24214" s="4" t="s">
        <v>41090</v>
      </c>
    </row>
    <row r="24215" spans="34:43">
      <c r="AH24215"/>
      <c r="AI24215"/>
      <c r="AM24215" s="4" t="s">
        <v>19479</v>
      </c>
      <c r="AN24215" s="4" t="s">
        <v>19528</v>
      </c>
      <c r="AP24215" s="4" t="s">
        <v>16003</v>
      </c>
      <c r="AQ24215" s="4" t="s">
        <v>15745</v>
      </c>
    </row>
    <row r="24216" spans="34:43">
      <c r="AH24216"/>
      <c r="AI24216"/>
      <c r="AM24216" s="4" t="s">
        <v>19479</v>
      </c>
      <c r="AN24216" s="4" t="s">
        <v>19530</v>
      </c>
      <c r="AP24216" s="4" t="s">
        <v>3555</v>
      </c>
      <c r="AQ24216" s="4" t="s">
        <v>3306</v>
      </c>
    </row>
    <row r="24217" spans="34:43">
      <c r="AH24217"/>
      <c r="AI24217"/>
      <c r="AM24217" s="4" t="s">
        <v>19479</v>
      </c>
      <c r="AN24217" s="4" t="s">
        <v>19532</v>
      </c>
      <c r="AP24217" s="4" t="s">
        <v>3556</v>
      </c>
      <c r="AQ24217" s="4" t="s">
        <v>3179</v>
      </c>
    </row>
    <row r="24218" spans="34:43">
      <c r="AH24218"/>
      <c r="AI24218"/>
      <c r="AM24218" s="4" t="s">
        <v>19479</v>
      </c>
      <c r="AN24218" s="4" t="s">
        <v>19534</v>
      </c>
      <c r="AP24218" s="4" t="s">
        <v>32030</v>
      </c>
      <c r="AQ24218" s="4" t="s">
        <v>28354</v>
      </c>
    </row>
    <row r="24219" spans="34:43">
      <c r="AH24219"/>
      <c r="AI24219"/>
      <c r="AM24219" s="4" t="s">
        <v>19479</v>
      </c>
      <c r="AN24219" s="4" t="s">
        <v>19536</v>
      </c>
      <c r="AP24219" s="4" t="s">
        <v>35954</v>
      </c>
      <c r="AQ24219" s="4" t="s">
        <v>35372</v>
      </c>
    </row>
    <row r="24220" spans="34:43">
      <c r="AH24220"/>
      <c r="AI24220"/>
      <c r="AM24220" s="4" t="s">
        <v>19479</v>
      </c>
      <c r="AN24220" s="4" t="s">
        <v>19538</v>
      </c>
      <c r="AP24220" s="4" t="s">
        <v>35955</v>
      </c>
      <c r="AQ24220" s="4" t="s">
        <v>35209</v>
      </c>
    </row>
    <row r="24221" spans="34:43">
      <c r="AH24221"/>
      <c r="AI24221"/>
      <c r="AM24221" s="4" t="s">
        <v>19479</v>
      </c>
      <c r="AN24221" s="4" t="s">
        <v>19540</v>
      </c>
      <c r="AP24221" s="4" t="s">
        <v>35956</v>
      </c>
      <c r="AQ24221" s="4" t="s">
        <v>35260</v>
      </c>
    </row>
    <row r="24222" spans="34:43">
      <c r="AH24222"/>
      <c r="AI24222"/>
      <c r="AM24222" s="4" t="s">
        <v>19479</v>
      </c>
      <c r="AN24222" s="4" t="s">
        <v>19541</v>
      </c>
      <c r="AP24222" s="4" t="s">
        <v>39246</v>
      </c>
      <c r="AQ24222" s="4" t="s">
        <v>38976</v>
      </c>
    </row>
    <row r="24223" spans="34:43">
      <c r="AH24223"/>
      <c r="AI24223"/>
      <c r="AM24223" s="4" t="s">
        <v>19479</v>
      </c>
      <c r="AN24223" s="4" t="s">
        <v>19542</v>
      </c>
      <c r="AP24223" s="4" t="s">
        <v>35957</v>
      </c>
      <c r="AQ24223" s="4" t="s">
        <v>35303</v>
      </c>
    </row>
    <row r="24224" spans="34:43">
      <c r="AH24224"/>
      <c r="AI24224"/>
      <c r="AM24224" s="4" t="s">
        <v>19479</v>
      </c>
      <c r="AN24224" s="4" t="s">
        <v>19544</v>
      </c>
      <c r="AP24224" s="4" t="s">
        <v>39247</v>
      </c>
      <c r="AQ24224" s="4" t="s">
        <v>39248</v>
      </c>
    </row>
    <row r="24225" spans="34:43">
      <c r="AH24225"/>
      <c r="AI24225"/>
      <c r="AM24225" s="4" t="s">
        <v>19479</v>
      </c>
      <c r="AN24225" s="4" t="s">
        <v>19546</v>
      </c>
      <c r="AP24225" s="4" t="s">
        <v>32031</v>
      </c>
      <c r="AQ24225" s="4" t="s">
        <v>28464</v>
      </c>
    </row>
    <row r="24226" spans="34:43">
      <c r="AH24226"/>
      <c r="AI24226"/>
      <c r="AM24226" s="4" t="s">
        <v>19479</v>
      </c>
      <c r="AN24226" s="4" t="s">
        <v>19547</v>
      </c>
      <c r="AP24226" s="4" t="s">
        <v>42468</v>
      </c>
      <c r="AQ24226" s="4" t="s">
        <v>42328</v>
      </c>
    </row>
    <row r="24227" spans="34:43">
      <c r="AH24227"/>
      <c r="AI24227"/>
      <c r="AM24227" s="4" t="s">
        <v>19479</v>
      </c>
      <c r="AN24227" s="4" t="s">
        <v>19549</v>
      </c>
      <c r="AP24227" s="4" t="s">
        <v>12547</v>
      </c>
      <c r="AQ24227" s="4" t="s">
        <v>12253</v>
      </c>
    </row>
    <row r="24228" spans="34:43">
      <c r="AH24228"/>
      <c r="AI24228"/>
      <c r="AM24228" s="4" t="s">
        <v>19479</v>
      </c>
      <c r="AN24228" s="4" t="s">
        <v>19551</v>
      </c>
      <c r="AP24228" s="4" t="s">
        <v>10686</v>
      </c>
      <c r="AQ24228" s="4" t="s">
        <v>9885</v>
      </c>
    </row>
    <row r="24229" spans="34:43">
      <c r="AH24229"/>
      <c r="AI24229"/>
      <c r="AM24229" s="4" t="s">
        <v>19479</v>
      </c>
      <c r="AN24229" s="4" t="s">
        <v>19553</v>
      </c>
      <c r="AP24229" s="4" t="s">
        <v>38345</v>
      </c>
      <c r="AQ24229" s="4" t="s">
        <v>37733</v>
      </c>
    </row>
    <row r="24230" spans="34:43">
      <c r="AH24230"/>
      <c r="AI24230"/>
      <c r="AM24230" s="4" t="s">
        <v>19479</v>
      </c>
      <c r="AN24230" s="4" t="s">
        <v>19555</v>
      </c>
      <c r="AP24230" s="4" t="s">
        <v>10687</v>
      </c>
      <c r="AQ24230" s="4" t="s">
        <v>10688</v>
      </c>
    </row>
    <row r="24231" spans="34:43">
      <c r="AH24231"/>
      <c r="AI24231"/>
      <c r="AM24231" s="4" t="s">
        <v>19479</v>
      </c>
      <c r="AN24231" s="4" t="s">
        <v>19557</v>
      </c>
      <c r="AP24231" s="4" t="s">
        <v>20659</v>
      </c>
      <c r="AQ24231" s="4" t="s">
        <v>19813</v>
      </c>
    </row>
    <row r="24232" spans="34:43">
      <c r="AH24232"/>
      <c r="AI24232"/>
      <c r="AM24232" s="4" t="s">
        <v>19479</v>
      </c>
      <c r="AN24232" s="4" t="s">
        <v>19558</v>
      </c>
      <c r="AP24232" s="4" t="s">
        <v>13844</v>
      </c>
      <c r="AQ24232" s="4" t="s">
        <v>13845</v>
      </c>
    </row>
    <row r="24233" spans="34:43">
      <c r="AH24233"/>
      <c r="AI24233"/>
      <c r="AM24233" s="4" t="s">
        <v>19479</v>
      </c>
      <c r="AN24233" s="4" t="s">
        <v>19559</v>
      </c>
      <c r="AP24233" s="4" t="s">
        <v>13844</v>
      </c>
      <c r="AQ24233" s="4" t="s">
        <v>22445</v>
      </c>
    </row>
    <row r="24234" spans="34:43">
      <c r="AH24234"/>
      <c r="AI24234"/>
      <c r="AM24234" s="4" t="s">
        <v>19479</v>
      </c>
      <c r="AN24234" s="4" t="s">
        <v>19561</v>
      </c>
      <c r="AP24234" s="4" t="s">
        <v>13844</v>
      </c>
      <c r="AQ24234" s="4" t="s">
        <v>38776</v>
      </c>
    </row>
    <row r="24235" spans="34:43">
      <c r="AH24235"/>
      <c r="AI24235"/>
      <c r="AM24235" s="4" t="s">
        <v>19479</v>
      </c>
      <c r="AN24235" s="4" t="s">
        <v>19563</v>
      </c>
      <c r="AP24235" s="4" t="s">
        <v>46675</v>
      </c>
      <c r="AQ24235" s="4" t="s">
        <v>46295</v>
      </c>
    </row>
    <row r="24236" spans="34:43">
      <c r="AH24236"/>
      <c r="AI24236"/>
      <c r="AM24236" s="4" t="s">
        <v>19479</v>
      </c>
      <c r="AN24236" s="4" t="s">
        <v>19564</v>
      </c>
      <c r="AP24236" s="4" t="s">
        <v>32032</v>
      </c>
      <c r="AQ24236" s="4" t="s">
        <v>28417</v>
      </c>
    </row>
    <row r="24237" spans="34:43">
      <c r="AH24237"/>
      <c r="AI24237"/>
      <c r="AM24237" s="4" t="s">
        <v>19479</v>
      </c>
      <c r="AN24237" s="4" t="s">
        <v>19566</v>
      </c>
      <c r="AP24237" s="4" t="s">
        <v>1957</v>
      </c>
      <c r="AQ24237" s="4" t="s">
        <v>1109</v>
      </c>
    </row>
    <row r="24238" spans="34:43">
      <c r="AH24238"/>
      <c r="AI24238"/>
      <c r="AM24238" s="4" t="s">
        <v>19479</v>
      </c>
      <c r="AN24238" s="4" t="s">
        <v>19567</v>
      </c>
      <c r="AP24238" s="4" t="s">
        <v>35958</v>
      </c>
      <c r="AQ24238" s="4" t="s">
        <v>35239</v>
      </c>
    </row>
    <row r="24239" spans="34:43">
      <c r="AH24239"/>
      <c r="AI24239"/>
      <c r="AM24239" s="4" t="s">
        <v>19479</v>
      </c>
      <c r="AN24239" s="4" t="s">
        <v>19569</v>
      </c>
      <c r="AP24239" s="4" t="s">
        <v>32033</v>
      </c>
      <c r="AQ24239" s="4" t="s">
        <v>28014</v>
      </c>
    </row>
    <row r="24240" spans="34:43">
      <c r="AH24240"/>
      <c r="AI24240"/>
      <c r="AM24240" s="4" t="s">
        <v>19479</v>
      </c>
      <c r="AN24240" s="4" t="s">
        <v>19571</v>
      </c>
      <c r="AP24240" s="4" t="s">
        <v>44111</v>
      </c>
      <c r="AQ24240" s="4" t="s">
        <v>43911</v>
      </c>
    </row>
    <row r="24241" spans="34:43">
      <c r="AH24241"/>
      <c r="AI24241"/>
      <c r="AM24241" s="4" t="s">
        <v>19479</v>
      </c>
      <c r="AN24241" s="4" t="s">
        <v>19573</v>
      </c>
      <c r="AP24241" s="4" t="s">
        <v>981</v>
      </c>
      <c r="AQ24241" s="4" t="s">
        <v>982</v>
      </c>
    </row>
    <row r="24242" spans="34:43">
      <c r="AH24242"/>
      <c r="AI24242"/>
      <c r="AM24242" s="4" t="s">
        <v>19479</v>
      </c>
      <c r="AN24242" s="4" t="s">
        <v>19575</v>
      </c>
      <c r="AP24242" s="4" t="s">
        <v>7748</v>
      </c>
      <c r="AQ24242" s="4" t="s">
        <v>7749</v>
      </c>
    </row>
    <row r="24243" spans="34:43">
      <c r="AH24243"/>
      <c r="AI24243"/>
      <c r="AM24243" s="4" t="s">
        <v>19479</v>
      </c>
      <c r="AN24243" s="4" t="s">
        <v>19576</v>
      </c>
      <c r="AP24243" s="4" t="s">
        <v>14611</v>
      </c>
      <c r="AQ24243" s="4" t="s">
        <v>14457</v>
      </c>
    </row>
    <row r="24244" spans="34:43">
      <c r="AH24244"/>
      <c r="AI24244"/>
      <c r="AM24244" s="4" t="s">
        <v>19479</v>
      </c>
      <c r="AN24244" s="4" t="s">
        <v>19577</v>
      </c>
      <c r="AP24244" s="4" t="s">
        <v>2942</v>
      </c>
      <c r="AQ24244" s="4" t="s">
        <v>2485</v>
      </c>
    </row>
    <row r="24245" spans="34:43">
      <c r="AH24245"/>
      <c r="AI24245"/>
      <c r="AM24245" s="4" t="s">
        <v>19479</v>
      </c>
      <c r="AN24245" s="4" t="s">
        <v>19579</v>
      </c>
      <c r="AP24245" s="4" t="s">
        <v>24004</v>
      </c>
      <c r="AQ24245" s="4" t="s">
        <v>23325</v>
      </c>
    </row>
    <row r="24246" spans="34:43">
      <c r="AH24246"/>
      <c r="AI24246"/>
      <c r="AM24246" s="4" t="s">
        <v>19479</v>
      </c>
      <c r="AN24246" s="4" t="s">
        <v>19581</v>
      </c>
      <c r="AP24246" s="4" t="s">
        <v>10689</v>
      </c>
      <c r="AQ24246" s="4" t="s">
        <v>9134</v>
      </c>
    </row>
    <row r="24247" spans="34:43">
      <c r="AH24247"/>
      <c r="AI24247"/>
      <c r="AM24247" s="4" t="s">
        <v>19479</v>
      </c>
      <c r="AN24247" s="4" t="s">
        <v>19582</v>
      </c>
      <c r="AP24247" s="4" t="s">
        <v>10690</v>
      </c>
      <c r="AQ24247" s="4" t="s">
        <v>9134</v>
      </c>
    </row>
    <row r="24248" spans="34:43">
      <c r="AH24248"/>
      <c r="AI24248"/>
      <c r="AM24248" s="4" t="s">
        <v>19479</v>
      </c>
      <c r="AN24248" s="4" t="s">
        <v>19584</v>
      </c>
      <c r="AP24248" s="4" t="s">
        <v>22893</v>
      </c>
      <c r="AQ24248" s="4" t="s">
        <v>22339</v>
      </c>
    </row>
    <row r="24249" spans="34:43">
      <c r="AH24249"/>
      <c r="AI24249"/>
      <c r="AM24249" s="4" t="s">
        <v>19479</v>
      </c>
      <c r="AN24249" s="4" t="s">
        <v>19586</v>
      </c>
      <c r="AP24249" s="4" t="s">
        <v>2943</v>
      </c>
      <c r="AQ24249" s="4" t="s">
        <v>2330</v>
      </c>
    </row>
    <row r="24250" spans="34:43">
      <c r="AH24250"/>
      <c r="AI24250"/>
      <c r="AM24250" s="4" t="s">
        <v>19479</v>
      </c>
      <c r="AN24250" s="4" t="s">
        <v>19588</v>
      </c>
      <c r="AP24250" s="4" t="s">
        <v>39249</v>
      </c>
      <c r="AQ24250" s="4" t="s">
        <v>38733</v>
      </c>
    </row>
    <row r="24251" spans="34:43">
      <c r="AH24251"/>
      <c r="AI24251"/>
      <c r="AM24251" s="4" t="s">
        <v>19479</v>
      </c>
      <c r="AN24251" s="4" t="s">
        <v>19590</v>
      </c>
      <c r="AP24251" s="4" t="s">
        <v>1958</v>
      </c>
      <c r="AQ24251" s="4" t="s">
        <v>1255</v>
      </c>
    </row>
    <row r="24252" spans="34:43">
      <c r="AH24252"/>
      <c r="AI24252"/>
      <c r="AM24252" s="4" t="s">
        <v>19479</v>
      </c>
      <c r="AN24252" s="4" t="s">
        <v>19592</v>
      </c>
      <c r="AP24252" s="4" t="s">
        <v>32034</v>
      </c>
      <c r="AQ24252" s="4" t="s">
        <v>28519</v>
      </c>
    </row>
    <row r="24253" spans="34:43">
      <c r="AH24253"/>
      <c r="AI24253"/>
      <c r="AM24253" s="4" t="s">
        <v>19479</v>
      </c>
      <c r="AN24253" s="4" t="s">
        <v>19594</v>
      </c>
      <c r="AP24253" s="4" t="s">
        <v>22894</v>
      </c>
      <c r="AQ24253" s="4" t="s">
        <v>22390</v>
      </c>
    </row>
    <row r="24254" spans="34:43">
      <c r="AH24254"/>
      <c r="AI24254"/>
      <c r="AM24254" s="4" t="s">
        <v>19479</v>
      </c>
      <c r="AN24254" s="4" t="s">
        <v>19596</v>
      </c>
      <c r="AP24254" s="4" t="s">
        <v>21650</v>
      </c>
      <c r="AQ24254" s="4" t="s">
        <v>13927</v>
      </c>
    </row>
    <row r="24255" spans="34:43">
      <c r="AH24255"/>
      <c r="AI24255"/>
      <c r="AM24255" s="4" t="s">
        <v>19479</v>
      </c>
      <c r="AN24255" s="4" t="s">
        <v>19598</v>
      </c>
      <c r="AP24255" s="4" t="s">
        <v>37254</v>
      </c>
      <c r="AQ24255" s="4" t="s">
        <v>36395</v>
      </c>
    </row>
    <row r="24256" spans="34:43">
      <c r="AH24256"/>
      <c r="AI24256"/>
      <c r="AM24256" s="4" t="s">
        <v>19479</v>
      </c>
      <c r="AN24256" s="4" t="s">
        <v>19599</v>
      </c>
      <c r="AP24256" s="4" t="s">
        <v>14612</v>
      </c>
      <c r="AQ24256" s="4" t="s">
        <v>14455</v>
      </c>
    </row>
    <row r="24257" spans="34:43">
      <c r="AH24257"/>
      <c r="AI24257"/>
      <c r="AM24257" s="4" t="s">
        <v>19479</v>
      </c>
      <c r="AN24257" s="4" t="s">
        <v>19601</v>
      </c>
      <c r="AP24257" s="4" t="s">
        <v>1959</v>
      </c>
      <c r="AQ24257" s="4" t="s">
        <v>1229</v>
      </c>
    </row>
    <row r="24258" spans="34:43">
      <c r="AH24258"/>
      <c r="AI24258"/>
      <c r="AM24258" s="4" t="s">
        <v>19479</v>
      </c>
      <c r="AN24258" s="4" t="s">
        <v>19603</v>
      </c>
      <c r="AP24258" s="4" t="s">
        <v>1960</v>
      </c>
      <c r="AQ24258" s="4" t="s">
        <v>1229</v>
      </c>
    </row>
    <row r="24259" spans="34:43">
      <c r="AH24259"/>
      <c r="AI24259"/>
      <c r="AM24259" s="4" t="s">
        <v>19479</v>
      </c>
      <c r="AN24259" s="4" t="s">
        <v>19604</v>
      </c>
      <c r="AP24259" s="4" t="s">
        <v>1961</v>
      </c>
      <c r="AQ24259" s="4" t="s">
        <v>1132</v>
      </c>
    </row>
    <row r="24260" spans="34:43">
      <c r="AH24260"/>
      <c r="AI24260"/>
      <c r="AM24260" s="4" t="s">
        <v>19479</v>
      </c>
      <c r="AN24260" s="4" t="s">
        <v>19606</v>
      </c>
      <c r="AP24260" s="4" t="s">
        <v>16004</v>
      </c>
      <c r="AQ24260" s="4" t="s">
        <v>15864</v>
      </c>
    </row>
    <row r="24261" spans="34:43">
      <c r="AH24261"/>
      <c r="AI24261"/>
      <c r="AM24261" s="4" t="s">
        <v>19479</v>
      </c>
      <c r="AN24261" s="4" t="s">
        <v>19607</v>
      </c>
      <c r="AP24261" s="4" t="s">
        <v>12548</v>
      </c>
      <c r="AQ24261" s="4" t="s">
        <v>12549</v>
      </c>
    </row>
    <row r="24262" spans="34:43">
      <c r="AH24262"/>
      <c r="AI24262"/>
      <c r="AM24262" s="4" t="s">
        <v>19479</v>
      </c>
      <c r="AN24262" s="4" t="s">
        <v>19609</v>
      </c>
      <c r="AP24262" s="4" t="s">
        <v>568</v>
      </c>
      <c r="AQ24262" s="4" t="s">
        <v>167</v>
      </c>
    </row>
    <row r="24263" spans="34:43">
      <c r="AH24263"/>
      <c r="AI24263"/>
      <c r="AM24263" s="4" t="s">
        <v>19479</v>
      </c>
      <c r="AN24263" s="4" t="s">
        <v>19611</v>
      </c>
      <c r="AP24263" s="4" t="s">
        <v>6352</v>
      </c>
      <c r="AQ24263" s="4" t="s">
        <v>5595</v>
      </c>
    </row>
    <row r="24264" spans="34:43">
      <c r="AH24264"/>
      <c r="AI24264"/>
      <c r="AM24264" s="4" t="s">
        <v>19479</v>
      </c>
      <c r="AN24264" s="4" t="s">
        <v>19613</v>
      </c>
      <c r="AP24264" s="4" t="s">
        <v>43017</v>
      </c>
      <c r="AQ24264" s="4" t="s">
        <v>42691</v>
      </c>
    </row>
    <row r="24265" spans="34:43">
      <c r="AH24265"/>
      <c r="AI24265"/>
      <c r="AM24265" s="4" t="s">
        <v>19479</v>
      </c>
      <c r="AN24265" s="4" t="s">
        <v>19615</v>
      </c>
      <c r="AP24265" s="4" t="s">
        <v>15434</v>
      </c>
      <c r="AQ24265" s="4" t="s">
        <v>15435</v>
      </c>
    </row>
    <row r="24266" spans="34:43">
      <c r="AH24266"/>
      <c r="AI24266"/>
      <c r="AM24266" s="4" t="s">
        <v>19479</v>
      </c>
      <c r="AN24266" s="4" t="s">
        <v>19617</v>
      </c>
      <c r="AP24266" s="4" t="s">
        <v>21651</v>
      </c>
      <c r="AQ24266" s="4" t="s">
        <v>21652</v>
      </c>
    </row>
    <row r="24267" spans="34:43">
      <c r="AH24267"/>
      <c r="AI24267"/>
      <c r="AM24267" s="4" t="s">
        <v>19479</v>
      </c>
      <c r="AN24267" s="4" t="s">
        <v>19619</v>
      </c>
      <c r="AP24267" s="4" t="s">
        <v>22209</v>
      </c>
      <c r="AQ24267" s="4" t="s">
        <v>21872</v>
      </c>
    </row>
    <row r="24268" spans="34:43">
      <c r="AH24268"/>
      <c r="AI24268"/>
      <c r="AM24268" s="4" t="s">
        <v>19479</v>
      </c>
      <c r="AN24268" s="4" t="s">
        <v>19621</v>
      </c>
      <c r="AP24268" s="4" t="s">
        <v>2944</v>
      </c>
      <c r="AQ24268" s="4" t="s">
        <v>2717</v>
      </c>
    </row>
    <row r="24269" spans="34:43">
      <c r="AH24269"/>
      <c r="AI24269"/>
      <c r="AM24269" s="4" t="s">
        <v>19479</v>
      </c>
      <c r="AN24269" s="4" t="s">
        <v>19623</v>
      </c>
      <c r="AP24269" s="4" t="s">
        <v>2944</v>
      </c>
      <c r="AQ24269" s="4" t="s">
        <v>13273</v>
      </c>
    </row>
    <row r="24270" spans="34:43">
      <c r="AH24270"/>
      <c r="AI24270"/>
      <c r="AM24270" s="4" t="s">
        <v>19479</v>
      </c>
      <c r="AN24270" s="4" t="s">
        <v>19625</v>
      </c>
      <c r="AP24270" s="4" t="s">
        <v>983</v>
      </c>
      <c r="AQ24270" s="4" t="s">
        <v>731</v>
      </c>
    </row>
    <row r="24271" spans="34:43">
      <c r="AH24271"/>
      <c r="AI24271"/>
      <c r="AM24271" s="4" t="s">
        <v>19479</v>
      </c>
      <c r="AN24271" s="4" t="s">
        <v>19627</v>
      </c>
      <c r="AP24271" s="4" t="s">
        <v>983</v>
      </c>
      <c r="AQ24271" s="4" t="s">
        <v>44791</v>
      </c>
    </row>
    <row r="24272" spans="34:43">
      <c r="AH24272"/>
      <c r="AI24272"/>
      <c r="AM24272" s="4" t="s">
        <v>19479</v>
      </c>
      <c r="AN24272" s="4" t="s">
        <v>19628</v>
      </c>
      <c r="AP24272" s="4" t="s">
        <v>6353</v>
      </c>
      <c r="AQ24272" s="4" t="s">
        <v>5516</v>
      </c>
    </row>
    <row r="24273" spans="34:43">
      <c r="AH24273"/>
      <c r="AI24273"/>
      <c r="AM24273" s="4" t="s">
        <v>19479</v>
      </c>
      <c r="AN24273" s="4" t="s">
        <v>19630</v>
      </c>
      <c r="AP24273" s="4" t="s">
        <v>15436</v>
      </c>
      <c r="AQ24273" s="4" t="s">
        <v>14821</v>
      </c>
    </row>
    <row r="24274" spans="34:43">
      <c r="AH24274"/>
      <c r="AI24274"/>
      <c r="AM24274" s="4" t="s">
        <v>19479</v>
      </c>
      <c r="AN24274" s="4" t="s">
        <v>19632</v>
      </c>
      <c r="AP24274" s="4" t="s">
        <v>6354</v>
      </c>
      <c r="AQ24274" s="4" t="s">
        <v>5635</v>
      </c>
    </row>
    <row r="24275" spans="34:43">
      <c r="AH24275"/>
      <c r="AI24275"/>
      <c r="AM24275" s="4" t="s">
        <v>19479</v>
      </c>
      <c r="AN24275" s="4" t="s">
        <v>19634</v>
      </c>
      <c r="AP24275" s="4" t="s">
        <v>1962</v>
      </c>
      <c r="AQ24275" s="4" t="s">
        <v>1181</v>
      </c>
    </row>
    <row r="24276" spans="34:43">
      <c r="AH24276"/>
      <c r="AI24276"/>
      <c r="AM24276" s="4" t="s">
        <v>19479</v>
      </c>
      <c r="AN24276" s="4" t="s">
        <v>19635</v>
      </c>
      <c r="AP24276" s="4" t="s">
        <v>42469</v>
      </c>
      <c r="AQ24276" s="4" t="s">
        <v>42470</v>
      </c>
    </row>
    <row r="24277" spans="34:43">
      <c r="AH24277"/>
      <c r="AI24277"/>
      <c r="AM24277" s="4" t="s">
        <v>19479</v>
      </c>
      <c r="AN24277" s="4" t="s">
        <v>19637</v>
      </c>
      <c r="AP24277" s="4" t="s">
        <v>18721</v>
      </c>
      <c r="AQ24277" s="4" t="s">
        <v>18625</v>
      </c>
    </row>
    <row r="24278" spans="34:43">
      <c r="AH24278"/>
      <c r="AI24278"/>
      <c r="AM24278" s="4" t="s">
        <v>19479</v>
      </c>
      <c r="AN24278" s="4" t="s">
        <v>19638</v>
      </c>
      <c r="AP24278" s="4" t="s">
        <v>18722</v>
      </c>
      <c r="AQ24278" s="4" t="s">
        <v>18142</v>
      </c>
    </row>
    <row r="24279" spans="34:43">
      <c r="AH24279"/>
      <c r="AI24279"/>
      <c r="AM24279" s="4" t="s">
        <v>19479</v>
      </c>
      <c r="AN24279" s="4" t="s">
        <v>19640</v>
      </c>
      <c r="AP24279" s="4" t="s">
        <v>8078</v>
      </c>
      <c r="AQ24279" s="4" t="s">
        <v>7929</v>
      </c>
    </row>
    <row r="24280" spans="34:43">
      <c r="AH24280"/>
      <c r="AI24280"/>
      <c r="AM24280" s="4" t="s">
        <v>19479</v>
      </c>
      <c r="AN24280" s="4" t="s">
        <v>19642</v>
      </c>
      <c r="AP24280" s="4" t="s">
        <v>32035</v>
      </c>
      <c r="AQ24280" s="4" t="s">
        <v>31607</v>
      </c>
    </row>
    <row r="24281" spans="34:43">
      <c r="AH24281"/>
      <c r="AI24281"/>
      <c r="AM24281" s="4" t="s">
        <v>19479</v>
      </c>
      <c r="AN24281" s="4" t="s">
        <v>19644</v>
      </c>
      <c r="AP24281" s="4" t="s">
        <v>39250</v>
      </c>
      <c r="AQ24281" s="4" t="s">
        <v>38920</v>
      </c>
    </row>
    <row r="24282" spans="34:43">
      <c r="AH24282"/>
      <c r="AI24282"/>
      <c r="AM24282" s="4" t="s">
        <v>19479</v>
      </c>
      <c r="AN24282" s="4" t="s">
        <v>19646</v>
      </c>
      <c r="AP24282" s="4" t="s">
        <v>22895</v>
      </c>
      <c r="AQ24282" s="4" t="s">
        <v>22416</v>
      </c>
    </row>
    <row r="24283" spans="34:43">
      <c r="AH24283"/>
      <c r="AI24283"/>
      <c r="AM24283" s="4" t="s">
        <v>19479</v>
      </c>
      <c r="AN24283" s="4" t="s">
        <v>19648</v>
      </c>
      <c r="AP24283" s="4" t="s">
        <v>32036</v>
      </c>
      <c r="AQ24283" s="4" t="s">
        <v>29743</v>
      </c>
    </row>
    <row r="24284" spans="34:43">
      <c r="AH24284"/>
      <c r="AI24284"/>
      <c r="AM24284" s="4" t="s">
        <v>19479</v>
      </c>
      <c r="AN24284" s="4" t="s">
        <v>19650</v>
      </c>
      <c r="AP24284" s="4" t="s">
        <v>32037</v>
      </c>
      <c r="AQ24284" s="4" t="s">
        <v>29446</v>
      </c>
    </row>
    <row r="24285" spans="34:43">
      <c r="AH24285"/>
      <c r="AI24285"/>
      <c r="AM24285" s="4" t="s">
        <v>19479</v>
      </c>
      <c r="AN24285" s="4" t="s">
        <v>19651</v>
      </c>
      <c r="AP24285" s="4" t="s">
        <v>32038</v>
      </c>
      <c r="AQ24285" s="4" t="s">
        <v>28290</v>
      </c>
    </row>
    <row r="24286" spans="34:43">
      <c r="AH24286"/>
      <c r="AI24286"/>
      <c r="AM24286" s="4" t="s">
        <v>19479</v>
      </c>
      <c r="AN24286" s="4" t="s">
        <v>19653</v>
      </c>
      <c r="AP24286" s="4" t="s">
        <v>32039</v>
      </c>
      <c r="AQ24286" s="4" t="s">
        <v>28475</v>
      </c>
    </row>
    <row r="24287" spans="34:43">
      <c r="AH24287"/>
      <c r="AI24287"/>
      <c r="AM24287" s="4" t="s">
        <v>19479</v>
      </c>
      <c r="AN24287" s="4" t="s">
        <v>19655</v>
      </c>
      <c r="AP24287" s="4" t="s">
        <v>14613</v>
      </c>
      <c r="AQ24287" s="4" t="s">
        <v>14614</v>
      </c>
    </row>
    <row r="24288" spans="34:43">
      <c r="AH24288"/>
      <c r="AI24288"/>
      <c r="AM24288" s="4" t="s">
        <v>19479</v>
      </c>
      <c r="AN24288" s="4" t="s">
        <v>19657</v>
      </c>
      <c r="AP24288" s="4" t="s">
        <v>34873</v>
      </c>
      <c r="AQ24288" s="4" t="s">
        <v>34585</v>
      </c>
    </row>
    <row r="24289" spans="34:43">
      <c r="AH24289"/>
      <c r="AI24289"/>
      <c r="AM24289" s="4" t="s">
        <v>19479</v>
      </c>
      <c r="AN24289" s="4" t="s">
        <v>19659</v>
      </c>
      <c r="AP24289" s="4" t="s">
        <v>38346</v>
      </c>
      <c r="AQ24289" s="4" t="s">
        <v>38347</v>
      </c>
    </row>
    <row r="24290" spans="34:43">
      <c r="AH24290"/>
      <c r="AI24290"/>
      <c r="AM24290" s="4" t="s">
        <v>19479</v>
      </c>
      <c r="AN24290" s="4" t="s">
        <v>19660</v>
      </c>
      <c r="AP24290" s="4" t="s">
        <v>32040</v>
      </c>
      <c r="AQ24290" s="4" t="s">
        <v>28108</v>
      </c>
    </row>
    <row r="24291" spans="34:43">
      <c r="AH24291"/>
      <c r="AI24291"/>
      <c r="AM24291" s="4" t="s">
        <v>19479</v>
      </c>
      <c r="AN24291" s="4" t="s">
        <v>19662</v>
      </c>
      <c r="AP24291" s="4" t="s">
        <v>569</v>
      </c>
      <c r="AQ24291" s="4" t="s">
        <v>237</v>
      </c>
    </row>
    <row r="24292" spans="34:43">
      <c r="AH24292"/>
      <c r="AI24292"/>
      <c r="AM24292" s="4" t="s">
        <v>19479</v>
      </c>
      <c r="AN24292" s="4" t="s">
        <v>19664</v>
      </c>
      <c r="AP24292" s="4" t="s">
        <v>20660</v>
      </c>
      <c r="AQ24292" s="4" t="s">
        <v>19513</v>
      </c>
    </row>
    <row r="24293" spans="34:43">
      <c r="AH24293"/>
      <c r="AI24293"/>
      <c r="AM24293" s="4" t="s">
        <v>19479</v>
      </c>
      <c r="AN24293" s="4" t="s">
        <v>19666</v>
      </c>
      <c r="AP24293" s="4" t="s">
        <v>8855</v>
      </c>
      <c r="AQ24293" s="4" t="s">
        <v>8507</v>
      </c>
    </row>
    <row r="24294" spans="34:43">
      <c r="AH24294"/>
      <c r="AI24294"/>
      <c r="AM24294" s="4" t="s">
        <v>19479</v>
      </c>
      <c r="AN24294" s="4" t="s">
        <v>19668</v>
      </c>
      <c r="AP24294" s="4" t="s">
        <v>1963</v>
      </c>
      <c r="AQ24294" s="4" t="s">
        <v>1125</v>
      </c>
    </row>
    <row r="24295" spans="34:43">
      <c r="AH24295"/>
      <c r="AI24295"/>
      <c r="AM24295" s="4" t="s">
        <v>19479</v>
      </c>
      <c r="AN24295" s="4" t="s">
        <v>19670</v>
      </c>
      <c r="AP24295" s="4" t="s">
        <v>26489</v>
      </c>
      <c r="AQ24295" s="4" t="s">
        <v>26490</v>
      </c>
    </row>
    <row r="24296" spans="34:43">
      <c r="AH24296"/>
      <c r="AI24296"/>
      <c r="AM24296" s="4" t="s">
        <v>19479</v>
      </c>
      <c r="AN24296" s="4" t="s">
        <v>19672</v>
      </c>
      <c r="AP24296" s="4" t="s">
        <v>26491</v>
      </c>
      <c r="AQ24296" s="4" t="s">
        <v>24274</v>
      </c>
    </row>
    <row r="24297" spans="34:43">
      <c r="AH24297"/>
      <c r="AI24297"/>
      <c r="AM24297" s="4" t="s">
        <v>19479</v>
      </c>
      <c r="AN24297" s="4" t="s">
        <v>19674</v>
      </c>
      <c r="AP24297" s="4" t="s">
        <v>26492</v>
      </c>
      <c r="AQ24297" s="4" t="s">
        <v>26440</v>
      </c>
    </row>
    <row r="24298" spans="34:43">
      <c r="AH24298"/>
      <c r="AI24298"/>
      <c r="AM24298" s="4" t="s">
        <v>19479</v>
      </c>
      <c r="AN24298" s="4" t="s">
        <v>19676</v>
      </c>
      <c r="AP24298" s="4" t="s">
        <v>10691</v>
      </c>
      <c r="AQ24298" s="4" t="s">
        <v>9136</v>
      </c>
    </row>
    <row r="24299" spans="34:43">
      <c r="AH24299"/>
      <c r="AI24299"/>
      <c r="AM24299" s="4" t="s">
        <v>19479</v>
      </c>
      <c r="AN24299" s="4" t="s">
        <v>19677</v>
      </c>
      <c r="AP24299" s="4" t="s">
        <v>26493</v>
      </c>
      <c r="AQ24299" s="4" t="s">
        <v>24310</v>
      </c>
    </row>
    <row r="24300" spans="34:43">
      <c r="AH24300"/>
      <c r="AI24300"/>
      <c r="AM24300" s="4" t="s">
        <v>19479</v>
      </c>
      <c r="AN24300" s="4" t="s">
        <v>19679</v>
      </c>
      <c r="AP24300" s="4" t="s">
        <v>10692</v>
      </c>
      <c r="AQ24300" s="4" t="s">
        <v>10693</v>
      </c>
    </row>
    <row r="24301" spans="34:43">
      <c r="AH24301"/>
      <c r="AI24301"/>
      <c r="AM24301" s="4" t="s">
        <v>19479</v>
      </c>
      <c r="AN24301" s="4" t="s">
        <v>19681</v>
      </c>
      <c r="AP24301" s="4" t="s">
        <v>10694</v>
      </c>
      <c r="AQ24301" s="4" t="s">
        <v>10693</v>
      </c>
    </row>
    <row r="24302" spans="34:43">
      <c r="AH24302"/>
      <c r="AI24302"/>
      <c r="AM24302" s="4" t="s">
        <v>19479</v>
      </c>
      <c r="AN24302" s="4" t="s">
        <v>19682</v>
      </c>
      <c r="AP24302" s="4" t="s">
        <v>20661</v>
      </c>
      <c r="AQ24302" s="4" t="s">
        <v>20188</v>
      </c>
    </row>
    <row r="24303" spans="34:43">
      <c r="AH24303"/>
      <c r="AI24303"/>
      <c r="AM24303" s="4" t="s">
        <v>19479</v>
      </c>
      <c r="AN24303" s="4" t="s">
        <v>19684</v>
      </c>
      <c r="AP24303" s="4" t="s">
        <v>26494</v>
      </c>
      <c r="AQ24303" s="4" t="s">
        <v>24795</v>
      </c>
    </row>
    <row r="24304" spans="34:43">
      <c r="AH24304"/>
      <c r="AI24304"/>
      <c r="AM24304" s="4" t="s">
        <v>19479</v>
      </c>
      <c r="AN24304" s="4" t="s">
        <v>19686</v>
      </c>
      <c r="AP24304" s="4" t="s">
        <v>26495</v>
      </c>
      <c r="AQ24304" s="4" t="s">
        <v>24365</v>
      </c>
    </row>
    <row r="24305" spans="34:43">
      <c r="AH24305"/>
      <c r="AI24305"/>
      <c r="AM24305" s="4" t="s">
        <v>19479</v>
      </c>
      <c r="AN24305" s="4" t="s">
        <v>19687</v>
      </c>
      <c r="AP24305" s="4" t="s">
        <v>26496</v>
      </c>
      <c r="AQ24305" s="4" t="s">
        <v>24379</v>
      </c>
    </row>
    <row r="24306" spans="34:43">
      <c r="AH24306"/>
      <c r="AI24306"/>
      <c r="AM24306" s="4" t="s">
        <v>19479</v>
      </c>
      <c r="AN24306" s="4" t="s">
        <v>19688</v>
      </c>
      <c r="AP24306" s="4" t="s">
        <v>26497</v>
      </c>
      <c r="AQ24306" s="4" t="s">
        <v>25565</v>
      </c>
    </row>
    <row r="24307" spans="34:43">
      <c r="AH24307"/>
      <c r="AI24307"/>
      <c r="AM24307" s="4" t="s">
        <v>19479</v>
      </c>
      <c r="AN24307" s="4" t="s">
        <v>19690</v>
      </c>
      <c r="AP24307" s="4" t="s">
        <v>26498</v>
      </c>
      <c r="AQ24307" s="4" t="s">
        <v>24363</v>
      </c>
    </row>
    <row r="24308" spans="34:43">
      <c r="AH24308"/>
      <c r="AI24308"/>
      <c r="AM24308" s="4" t="s">
        <v>19479</v>
      </c>
      <c r="AN24308" s="4" t="s">
        <v>19691</v>
      </c>
      <c r="AP24308" s="4" t="s">
        <v>26499</v>
      </c>
      <c r="AQ24308" s="4" t="s">
        <v>24381</v>
      </c>
    </row>
    <row r="24309" spans="34:43">
      <c r="AH24309"/>
      <c r="AI24309"/>
      <c r="AM24309" s="4" t="s">
        <v>19479</v>
      </c>
      <c r="AN24309" s="4" t="s">
        <v>19693</v>
      </c>
      <c r="AP24309" s="4" t="s">
        <v>26500</v>
      </c>
      <c r="AQ24309" s="4" t="s">
        <v>24355</v>
      </c>
    </row>
    <row r="24310" spans="34:43">
      <c r="AH24310"/>
      <c r="AI24310"/>
      <c r="AM24310" s="4" t="s">
        <v>19479</v>
      </c>
      <c r="AN24310" s="4" t="s">
        <v>19695</v>
      </c>
      <c r="AP24310" s="4" t="s">
        <v>26501</v>
      </c>
      <c r="AQ24310" s="4" t="s">
        <v>24323</v>
      </c>
    </row>
    <row r="24311" spans="34:43">
      <c r="AH24311"/>
      <c r="AI24311"/>
      <c r="AM24311" s="4" t="s">
        <v>19479</v>
      </c>
      <c r="AN24311" s="4" t="s">
        <v>19696</v>
      </c>
      <c r="AP24311" s="4" t="s">
        <v>37255</v>
      </c>
      <c r="AQ24311" s="4" t="s">
        <v>36401</v>
      </c>
    </row>
    <row r="24312" spans="34:43">
      <c r="AH24312"/>
      <c r="AI24312"/>
      <c r="AM24312" s="4" t="s">
        <v>19479</v>
      </c>
      <c r="AN24312" s="4" t="s">
        <v>19698</v>
      </c>
      <c r="AP24312" s="4" t="s">
        <v>26502</v>
      </c>
      <c r="AQ24312" s="4" t="s">
        <v>25154</v>
      </c>
    </row>
    <row r="24313" spans="34:43">
      <c r="AH24313"/>
      <c r="AI24313"/>
      <c r="AM24313" s="4" t="s">
        <v>19479</v>
      </c>
      <c r="AN24313" s="4" t="s">
        <v>19700</v>
      </c>
      <c r="AP24313" s="4" t="s">
        <v>26503</v>
      </c>
      <c r="AQ24313" s="4" t="s">
        <v>24379</v>
      </c>
    </row>
    <row r="24314" spans="34:43">
      <c r="AH24314"/>
      <c r="AI24314"/>
      <c r="AM24314" s="4" t="s">
        <v>19479</v>
      </c>
      <c r="AN24314" s="4" t="s">
        <v>19702</v>
      </c>
      <c r="AP24314" s="4" t="s">
        <v>26504</v>
      </c>
      <c r="AQ24314" s="4" t="s">
        <v>24454</v>
      </c>
    </row>
    <row r="24315" spans="34:43">
      <c r="AH24315"/>
      <c r="AI24315"/>
      <c r="AM24315" s="4" t="s">
        <v>19479</v>
      </c>
      <c r="AN24315" s="4" t="s">
        <v>19704</v>
      </c>
      <c r="AP24315" s="4" t="s">
        <v>26505</v>
      </c>
      <c r="AQ24315" s="4" t="s">
        <v>24606</v>
      </c>
    </row>
    <row r="24316" spans="34:43">
      <c r="AH24316"/>
      <c r="AI24316"/>
      <c r="AM24316" s="4" t="s">
        <v>19479</v>
      </c>
      <c r="AN24316" s="4" t="s">
        <v>19706</v>
      </c>
      <c r="AP24316" s="4" t="s">
        <v>26506</v>
      </c>
      <c r="AQ24316" s="4" t="s">
        <v>24381</v>
      </c>
    </row>
    <row r="24317" spans="34:43">
      <c r="AH24317"/>
      <c r="AI24317"/>
      <c r="AM24317" s="4" t="s">
        <v>19479</v>
      </c>
      <c r="AN24317" s="4" t="s">
        <v>19708</v>
      </c>
      <c r="AP24317" s="4" t="s">
        <v>10695</v>
      </c>
      <c r="AQ24317" s="4" t="s">
        <v>9312</v>
      </c>
    </row>
    <row r="24318" spans="34:43">
      <c r="AH24318"/>
      <c r="AI24318"/>
      <c r="AM24318" s="4" t="s">
        <v>19479</v>
      </c>
      <c r="AN24318" s="4" t="s">
        <v>19710</v>
      </c>
      <c r="AP24318" s="4" t="s">
        <v>10696</v>
      </c>
      <c r="AQ24318" s="4" t="s">
        <v>9177</v>
      </c>
    </row>
    <row r="24319" spans="34:43">
      <c r="AH24319"/>
      <c r="AI24319"/>
      <c r="AM24319" s="4" t="s">
        <v>19479</v>
      </c>
      <c r="AN24319" s="4" t="s">
        <v>19712</v>
      </c>
      <c r="AP24319" s="4" t="s">
        <v>26507</v>
      </c>
      <c r="AQ24319" s="4" t="s">
        <v>24379</v>
      </c>
    </row>
    <row r="24320" spans="34:43">
      <c r="AH24320"/>
      <c r="AI24320"/>
      <c r="AM24320" s="4" t="s">
        <v>19479</v>
      </c>
      <c r="AN24320" s="4" t="s">
        <v>19714</v>
      </c>
      <c r="AP24320" s="4" t="s">
        <v>10697</v>
      </c>
      <c r="AQ24320" s="4" t="s">
        <v>9138</v>
      </c>
    </row>
    <row r="24321" spans="34:43">
      <c r="AH24321"/>
      <c r="AI24321"/>
      <c r="AM24321" s="4" t="s">
        <v>19479</v>
      </c>
      <c r="AN24321" s="4" t="s">
        <v>19715</v>
      </c>
      <c r="AP24321" s="4" t="s">
        <v>10697</v>
      </c>
      <c r="AQ24321" s="4" t="s">
        <v>24462</v>
      </c>
    </row>
    <row r="24322" spans="34:43">
      <c r="AH24322"/>
      <c r="AI24322"/>
      <c r="AM24322" s="4" t="s">
        <v>19479</v>
      </c>
      <c r="AN24322" s="4" t="s">
        <v>19716</v>
      </c>
      <c r="AP24322" s="4" t="s">
        <v>26508</v>
      </c>
      <c r="AQ24322" s="4" t="s">
        <v>24373</v>
      </c>
    </row>
    <row r="24323" spans="34:43">
      <c r="AH24323"/>
      <c r="AI24323"/>
      <c r="AM24323" s="4" t="s">
        <v>19479</v>
      </c>
      <c r="AN24323" s="4" t="s">
        <v>19718</v>
      </c>
      <c r="AP24323" s="4" t="s">
        <v>26509</v>
      </c>
      <c r="AQ24323" s="4" t="s">
        <v>24278</v>
      </c>
    </row>
    <row r="24324" spans="34:43">
      <c r="AH24324"/>
      <c r="AI24324"/>
      <c r="AM24324" s="4" t="s">
        <v>19479</v>
      </c>
      <c r="AN24324" s="4" t="s">
        <v>9350</v>
      </c>
      <c r="AP24324" s="4" t="s">
        <v>37256</v>
      </c>
      <c r="AQ24324" s="4" t="s">
        <v>36474</v>
      </c>
    </row>
    <row r="24325" spans="34:43">
      <c r="AH24325"/>
      <c r="AI24325"/>
      <c r="AM24325" s="4" t="s">
        <v>19479</v>
      </c>
      <c r="AN24325" s="4" t="s">
        <v>19721</v>
      </c>
      <c r="AP24325" s="4" t="s">
        <v>37257</v>
      </c>
      <c r="AQ24325" s="4" t="s">
        <v>36472</v>
      </c>
    </row>
    <row r="24326" spans="34:43">
      <c r="AH24326"/>
      <c r="AI24326"/>
      <c r="AM24326" s="4" t="s">
        <v>19479</v>
      </c>
      <c r="AN24326" s="4" t="s">
        <v>19723</v>
      </c>
      <c r="AP24326" s="4" t="s">
        <v>26510</v>
      </c>
      <c r="AQ24326" s="4" t="s">
        <v>24321</v>
      </c>
    </row>
    <row r="24327" spans="34:43">
      <c r="AH24327"/>
      <c r="AI24327"/>
      <c r="AM24327" s="4" t="s">
        <v>19479</v>
      </c>
      <c r="AN24327" s="4" t="s">
        <v>19725</v>
      </c>
      <c r="AP24327" s="4" t="s">
        <v>26511</v>
      </c>
      <c r="AQ24327" s="4" t="s">
        <v>24260</v>
      </c>
    </row>
    <row r="24328" spans="34:43">
      <c r="AH24328"/>
      <c r="AI24328"/>
      <c r="AM24328" s="4" t="s">
        <v>19479</v>
      </c>
      <c r="AN24328" s="4" t="s">
        <v>19727</v>
      </c>
      <c r="AP24328" s="4" t="s">
        <v>10698</v>
      </c>
      <c r="AQ24328" s="4" t="s">
        <v>9141</v>
      </c>
    </row>
    <row r="24329" spans="34:43">
      <c r="AH24329"/>
      <c r="AI24329"/>
      <c r="AM24329" s="4" t="s">
        <v>19479</v>
      </c>
      <c r="AN24329" s="4" t="s">
        <v>7068</v>
      </c>
      <c r="AP24329" s="4" t="s">
        <v>37258</v>
      </c>
      <c r="AQ24329" s="4" t="s">
        <v>36576</v>
      </c>
    </row>
    <row r="24330" spans="34:43">
      <c r="AH24330"/>
      <c r="AI24330"/>
      <c r="AM24330" s="4" t="s">
        <v>19479</v>
      </c>
      <c r="AN24330" s="4" t="s">
        <v>19729</v>
      </c>
      <c r="AP24330" s="4" t="s">
        <v>26512</v>
      </c>
      <c r="AQ24330" s="4" t="s">
        <v>24381</v>
      </c>
    </row>
    <row r="24331" spans="34:43">
      <c r="AH24331"/>
      <c r="AI24331"/>
      <c r="AM24331" s="4" t="s">
        <v>19479</v>
      </c>
      <c r="AN24331" s="4" t="s">
        <v>19731</v>
      </c>
      <c r="AP24331" s="4" t="s">
        <v>26513</v>
      </c>
      <c r="AQ24331" s="4" t="s">
        <v>24458</v>
      </c>
    </row>
    <row r="24332" spans="34:43">
      <c r="AH24332"/>
      <c r="AI24332"/>
      <c r="AM24332" s="4" t="s">
        <v>19479</v>
      </c>
      <c r="AN24332" s="4" t="s">
        <v>19732</v>
      </c>
      <c r="AP24332" s="4" t="s">
        <v>26514</v>
      </c>
      <c r="AQ24332" s="4" t="s">
        <v>25300</v>
      </c>
    </row>
    <row r="24333" spans="34:43">
      <c r="AH24333"/>
      <c r="AI24333"/>
      <c r="AM24333" s="4" t="s">
        <v>19479</v>
      </c>
      <c r="AN24333" s="4" t="s">
        <v>19733</v>
      </c>
      <c r="AP24333" s="4" t="s">
        <v>10699</v>
      </c>
      <c r="AQ24333" s="4" t="s">
        <v>9072</v>
      </c>
    </row>
    <row r="24334" spans="34:43">
      <c r="AH24334"/>
      <c r="AI24334"/>
      <c r="AM24334" s="4" t="s">
        <v>19479</v>
      </c>
      <c r="AN24334" s="4" t="s">
        <v>19735</v>
      </c>
      <c r="AP24334" s="4" t="s">
        <v>26515</v>
      </c>
      <c r="AQ24334" s="4" t="s">
        <v>24319</v>
      </c>
    </row>
    <row r="24335" spans="34:43">
      <c r="AH24335"/>
      <c r="AI24335"/>
      <c r="AM24335" s="4" t="s">
        <v>19479</v>
      </c>
      <c r="AN24335" s="4" t="s">
        <v>19736</v>
      </c>
      <c r="AP24335" s="4" t="s">
        <v>37259</v>
      </c>
      <c r="AQ24335" s="4" t="s">
        <v>36279</v>
      </c>
    </row>
    <row r="24336" spans="34:43">
      <c r="AH24336"/>
      <c r="AI24336"/>
      <c r="AM24336" s="4" t="s">
        <v>19479</v>
      </c>
      <c r="AN24336" s="4" t="s">
        <v>19738</v>
      </c>
      <c r="AP24336" s="4" t="s">
        <v>10700</v>
      </c>
      <c r="AQ24336" s="4" t="s">
        <v>9147</v>
      </c>
    </row>
    <row r="24337" spans="34:43">
      <c r="AH24337"/>
      <c r="AI24337"/>
      <c r="AM24337" s="4" t="s">
        <v>19479</v>
      </c>
      <c r="AN24337" s="4" t="s">
        <v>19740</v>
      </c>
      <c r="AP24337" s="4" t="s">
        <v>10701</v>
      </c>
      <c r="AQ24337" s="4" t="s">
        <v>9123</v>
      </c>
    </row>
    <row r="24338" spans="34:43">
      <c r="AH24338"/>
      <c r="AI24338"/>
      <c r="AM24338" s="4" t="s">
        <v>19479</v>
      </c>
      <c r="AN24338" s="4" t="s">
        <v>19741</v>
      </c>
      <c r="AP24338" s="4" t="s">
        <v>37260</v>
      </c>
      <c r="AQ24338" s="4" t="s">
        <v>36869</v>
      </c>
    </row>
    <row r="24339" spans="34:43">
      <c r="AH24339"/>
      <c r="AI24339"/>
      <c r="AM24339" s="4" t="s">
        <v>19479</v>
      </c>
      <c r="AN24339" s="4" t="s">
        <v>19742</v>
      </c>
      <c r="AP24339" s="4" t="s">
        <v>26516</v>
      </c>
      <c r="AQ24339" s="4" t="s">
        <v>24431</v>
      </c>
    </row>
    <row r="24340" spans="34:43">
      <c r="AH24340"/>
      <c r="AI24340"/>
      <c r="AM24340" s="4" t="s">
        <v>19479</v>
      </c>
      <c r="AN24340" s="4" t="s">
        <v>19743</v>
      </c>
      <c r="AP24340" s="4" t="s">
        <v>26517</v>
      </c>
      <c r="AQ24340" s="4" t="s">
        <v>24263</v>
      </c>
    </row>
    <row r="24341" spans="34:43">
      <c r="AH24341"/>
      <c r="AI24341"/>
      <c r="AM24341" s="4" t="s">
        <v>19479</v>
      </c>
      <c r="AN24341" s="4" t="s">
        <v>19745</v>
      </c>
      <c r="AP24341" s="4" t="s">
        <v>26518</v>
      </c>
      <c r="AQ24341" s="4" t="s">
        <v>26182</v>
      </c>
    </row>
    <row r="24342" spans="34:43">
      <c r="AH24342"/>
      <c r="AI24342"/>
      <c r="AM24342" s="4" t="s">
        <v>19479</v>
      </c>
      <c r="AN24342" s="4" t="s">
        <v>19747</v>
      </c>
      <c r="AP24342" s="4" t="s">
        <v>26519</v>
      </c>
      <c r="AQ24342" s="4" t="s">
        <v>24262</v>
      </c>
    </row>
    <row r="24343" spans="34:43">
      <c r="AH24343"/>
      <c r="AI24343"/>
      <c r="AM24343" s="4" t="s">
        <v>19479</v>
      </c>
      <c r="AN24343" s="4" t="s">
        <v>19749</v>
      </c>
      <c r="AP24343" s="4" t="s">
        <v>10702</v>
      </c>
      <c r="AQ24343" s="4" t="s">
        <v>9147</v>
      </c>
    </row>
    <row r="24344" spans="34:43">
      <c r="AH24344"/>
      <c r="AI24344"/>
      <c r="AM24344" s="4" t="s">
        <v>19479</v>
      </c>
      <c r="AN24344" s="4" t="s">
        <v>19750</v>
      </c>
      <c r="AP24344" s="4" t="s">
        <v>10702</v>
      </c>
      <c r="AQ24344" s="4" t="s">
        <v>24544</v>
      </c>
    </row>
    <row r="24345" spans="34:43">
      <c r="AH24345"/>
      <c r="AI24345"/>
      <c r="AM24345" s="4" t="s">
        <v>19479</v>
      </c>
      <c r="AN24345" s="4" t="s">
        <v>19752</v>
      </c>
      <c r="AP24345" s="4" t="s">
        <v>26520</v>
      </c>
      <c r="AQ24345" s="4" t="s">
        <v>24351</v>
      </c>
    </row>
    <row r="24346" spans="34:43">
      <c r="AH24346"/>
      <c r="AI24346"/>
      <c r="AM24346" s="4" t="s">
        <v>19479</v>
      </c>
      <c r="AN24346" s="4" t="s">
        <v>19754</v>
      </c>
      <c r="AP24346" s="4" t="s">
        <v>26521</v>
      </c>
      <c r="AQ24346" s="4" t="s">
        <v>24544</v>
      </c>
    </row>
    <row r="24347" spans="34:43">
      <c r="AH24347"/>
      <c r="AI24347"/>
      <c r="AM24347" s="4" t="s">
        <v>19479</v>
      </c>
      <c r="AN24347" s="4" t="s">
        <v>19755</v>
      </c>
      <c r="AP24347" s="4" t="s">
        <v>10703</v>
      </c>
      <c r="AQ24347" s="4" t="s">
        <v>9147</v>
      </c>
    </row>
    <row r="24348" spans="34:43">
      <c r="AH24348"/>
      <c r="AI24348"/>
      <c r="AM24348" s="4" t="s">
        <v>19479</v>
      </c>
      <c r="AN24348" s="4" t="s">
        <v>19757</v>
      </c>
      <c r="AP24348" s="4" t="s">
        <v>10704</v>
      </c>
      <c r="AQ24348" s="4" t="s">
        <v>9177</v>
      </c>
    </row>
    <row r="24349" spans="34:43">
      <c r="AH24349"/>
      <c r="AI24349"/>
      <c r="AM24349" s="4" t="s">
        <v>19479</v>
      </c>
      <c r="AN24349" s="4" t="s">
        <v>19759</v>
      </c>
      <c r="AP24349" s="4" t="s">
        <v>37261</v>
      </c>
      <c r="AQ24349" s="4" t="s">
        <v>36869</v>
      </c>
    </row>
    <row r="24350" spans="34:43">
      <c r="AH24350"/>
      <c r="AI24350"/>
      <c r="AM24350" s="4" t="s">
        <v>19479</v>
      </c>
      <c r="AN24350" s="4" t="s">
        <v>19761</v>
      </c>
      <c r="AP24350" s="4" t="s">
        <v>26522</v>
      </c>
      <c r="AQ24350" s="4" t="s">
        <v>24325</v>
      </c>
    </row>
    <row r="24351" spans="34:43">
      <c r="AH24351"/>
      <c r="AI24351"/>
      <c r="AM24351" s="4" t="s">
        <v>19479</v>
      </c>
      <c r="AN24351" s="4" t="s">
        <v>19762</v>
      </c>
      <c r="AP24351" s="4" t="s">
        <v>26523</v>
      </c>
      <c r="AQ24351" s="4" t="s">
        <v>24807</v>
      </c>
    </row>
    <row r="24352" spans="34:43">
      <c r="AH24352"/>
      <c r="AI24352"/>
      <c r="AM24352" s="4" t="s">
        <v>19479</v>
      </c>
      <c r="AN24352" s="4" t="s">
        <v>19764</v>
      </c>
      <c r="AP24352" s="4" t="s">
        <v>37262</v>
      </c>
      <c r="AQ24352" s="4" t="s">
        <v>37263</v>
      </c>
    </row>
    <row r="24353" spans="34:43">
      <c r="AH24353"/>
      <c r="AI24353"/>
      <c r="AM24353" s="4" t="s">
        <v>19479</v>
      </c>
      <c r="AN24353" s="4" t="s">
        <v>19765</v>
      </c>
      <c r="AP24353" s="4" t="s">
        <v>26524</v>
      </c>
      <c r="AQ24353" s="4" t="s">
        <v>24683</v>
      </c>
    </row>
    <row r="24354" spans="34:43">
      <c r="AH24354"/>
      <c r="AI24354"/>
      <c r="AM24354" s="4" t="s">
        <v>19479</v>
      </c>
      <c r="AN24354" s="4" t="s">
        <v>19767</v>
      </c>
      <c r="AP24354" s="4" t="s">
        <v>26525</v>
      </c>
      <c r="AQ24354" s="4" t="s">
        <v>25180</v>
      </c>
    </row>
    <row r="24355" spans="34:43">
      <c r="AH24355"/>
      <c r="AI24355"/>
      <c r="AM24355" s="4" t="s">
        <v>19479</v>
      </c>
      <c r="AN24355" s="4" t="s">
        <v>19769</v>
      </c>
      <c r="AP24355" s="4" t="s">
        <v>10705</v>
      </c>
      <c r="AQ24355" s="4" t="s">
        <v>9879</v>
      </c>
    </row>
    <row r="24356" spans="34:43">
      <c r="AH24356"/>
      <c r="AI24356"/>
      <c r="AM24356" s="4" t="s">
        <v>19479</v>
      </c>
      <c r="AN24356" s="4" t="s">
        <v>19771</v>
      </c>
      <c r="AP24356" s="4" t="s">
        <v>19345</v>
      </c>
      <c r="AQ24356" s="4" t="s">
        <v>19346</v>
      </c>
    </row>
    <row r="24357" spans="34:43">
      <c r="AH24357"/>
      <c r="AI24357"/>
      <c r="AM24357" s="4" t="s">
        <v>19479</v>
      </c>
      <c r="AN24357" s="4" t="s">
        <v>19773</v>
      </c>
      <c r="AP24357" s="4" t="s">
        <v>26526</v>
      </c>
      <c r="AQ24357" s="4" t="s">
        <v>24319</v>
      </c>
    </row>
    <row r="24358" spans="34:43">
      <c r="AH24358"/>
      <c r="AI24358"/>
      <c r="AM24358" s="4" t="s">
        <v>19479</v>
      </c>
      <c r="AN24358" s="4" t="s">
        <v>19774</v>
      </c>
      <c r="AP24358" s="4" t="s">
        <v>26527</v>
      </c>
      <c r="AQ24358" s="4" t="s">
        <v>24442</v>
      </c>
    </row>
    <row r="24359" spans="34:43">
      <c r="AH24359"/>
      <c r="AI24359"/>
      <c r="AM24359" s="4" t="s">
        <v>19479</v>
      </c>
      <c r="AN24359" s="4" t="s">
        <v>19775</v>
      </c>
      <c r="AP24359" s="4" t="s">
        <v>16005</v>
      </c>
      <c r="AQ24359" s="4" t="s">
        <v>16006</v>
      </c>
    </row>
    <row r="24360" spans="34:43">
      <c r="AH24360"/>
      <c r="AI24360"/>
      <c r="AM24360" s="4" t="s">
        <v>19479</v>
      </c>
      <c r="AN24360" s="4" t="s">
        <v>19776</v>
      </c>
      <c r="AP24360" s="4" t="s">
        <v>26528</v>
      </c>
      <c r="AQ24360" s="4" t="s">
        <v>26529</v>
      </c>
    </row>
    <row r="24361" spans="34:43">
      <c r="AH24361"/>
      <c r="AI24361"/>
      <c r="AM24361" s="4" t="s">
        <v>19479</v>
      </c>
      <c r="AN24361" s="4" t="s">
        <v>19778</v>
      </c>
      <c r="AP24361" s="4" t="s">
        <v>42471</v>
      </c>
      <c r="AQ24361" s="4" t="s">
        <v>42189</v>
      </c>
    </row>
    <row r="24362" spans="34:43">
      <c r="AH24362"/>
      <c r="AI24362"/>
      <c r="AM24362" s="4" t="s">
        <v>19479</v>
      </c>
      <c r="AN24362" s="4" t="s">
        <v>19780</v>
      </c>
      <c r="AP24362" s="4" t="s">
        <v>41091</v>
      </c>
      <c r="AQ24362" s="4" t="s">
        <v>41092</v>
      </c>
    </row>
    <row r="24363" spans="34:43">
      <c r="AH24363"/>
      <c r="AI24363"/>
      <c r="AM24363" s="4" t="s">
        <v>19479</v>
      </c>
      <c r="AN24363" s="4" t="s">
        <v>19781</v>
      </c>
      <c r="AP24363" s="4" t="s">
        <v>2945</v>
      </c>
      <c r="AQ24363" s="4" t="s">
        <v>2946</v>
      </c>
    </row>
    <row r="24364" spans="34:43">
      <c r="AH24364"/>
      <c r="AI24364"/>
      <c r="AM24364" s="4" t="s">
        <v>19479</v>
      </c>
      <c r="AN24364" s="4" t="s">
        <v>19782</v>
      </c>
      <c r="AP24364" s="4" t="s">
        <v>40232</v>
      </c>
      <c r="AQ24364" s="4" t="s">
        <v>39796</v>
      </c>
    </row>
    <row r="24365" spans="34:43">
      <c r="AH24365"/>
      <c r="AI24365"/>
      <c r="AM24365" s="4" t="s">
        <v>19479</v>
      </c>
      <c r="AN24365" s="4" t="s">
        <v>19784</v>
      </c>
      <c r="AP24365" s="4" t="s">
        <v>8856</v>
      </c>
      <c r="AQ24365" s="4" t="s">
        <v>8482</v>
      </c>
    </row>
    <row r="24366" spans="34:43">
      <c r="AH24366"/>
      <c r="AI24366"/>
      <c r="AM24366" s="4" t="s">
        <v>19479</v>
      </c>
      <c r="AN24366" s="4" t="s">
        <v>19786</v>
      </c>
      <c r="AP24366" s="4" t="s">
        <v>19347</v>
      </c>
      <c r="AQ24366" s="4" t="s">
        <v>19115</v>
      </c>
    </row>
    <row r="24367" spans="34:43">
      <c r="AH24367"/>
      <c r="AI24367"/>
      <c r="AM24367" s="4" t="s">
        <v>19479</v>
      </c>
      <c r="AN24367" s="4" t="s">
        <v>19788</v>
      </c>
      <c r="AP24367" s="4" t="s">
        <v>38348</v>
      </c>
      <c r="AQ24367" s="4" t="s">
        <v>37876</v>
      </c>
    </row>
    <row r="24368" spans="34:43">
      <c r="AH24368"/>
      <c r="AI24368"/>
      <c r="AM24368" s="4" t="s">
        <v>19479</v>
      </c>
      <c r="AN24368" s="4" t="s">
        <v>19789</v>
      </c>
      <c r="AP24368" s="4" t="s">
        <v>11883</v>
      </c>
      <c r="AQ24368" s="4" t="s">
        <v>11884</v>
      </c>
    </row>
    <row r="24369" spans="34:43">
      <c r="AH24369"/>
      <c r="AI24369"/>
      <c r="AM24369" s="4" t="s">
        <v>19479</v>
      </c>
      <c r="AN24369" s="4" t="s">
        <v>19790</v>
      </c>
      <c r="AP24369" s="4" t="s">
        <v>37264</v>
      </c>
      <c r="AQ24369" s="4" t="s">
        <v>36476</v>
      </c>
    </row>
    <row r="24370" spans="34:43">
      <c r="AH24370"/>
      <c r="AI24370"/>
      <c r="AM24370" s="4" t="s">
        <v>19479</v>
      </c>
      <c r="AN24370" s="4" t="s">
        <v>19791</v>
      </c>
      <c r="AP24370" s="4" t="s">
        <v>18723</v>
      </c>
      <c r="AQ24370" s="4" t="s">
        <v>18101</v>
      </c>
    </row>
    <row r="24371" spans="34:43">
      <c r="AH24371"/>
      <c r="AI24371"/>
      <c r="AM24371" s="4" t="s">
        <v>19479</v>
      </c>
      <c r="AN24371" s="4" t="s">
        <v>19793</v>
      </c>
      <c r="AP24371" s="4" t="s">
        <v>10706</v>
      </c>
      <c r="AQ24371" s="4" t="s">
        <v>9044</v>
      </c>
    </row>
    <row r="24372" spans="34:43">
      <c r="AH24372"/>
      <c r="AI24372"/>
      <c r="AM24372" s="4" t="s">
        <v>19479</v>
      </c>
      <c r="AN24372" s="4" t="s">
        <v>19795</v>
      </c>
      <c r="AP24372" s="4" t="s">
        <v>26530</v>
      </c>
      <c r="AQ24372" s="4" t="s">
        <v>24406</v>
      </c>
    </row>
    <row r="24373" spans="34:43">
      <c r="AH24373"/>
      <c r="AI24373"/>
      <c r="AM24373" s="4" t="s">
        <v>19479</v>
      </c>
      <c r="AN24373" s="4" t="s">
        <v>19797</v>
      </c>
      <c r="AP24373" s="4" t="s">
        <v>26531</v>
      </c>
      <c r="AQ24373" s="4" t="s">
        <v>24904</v>
      </c>
    </row>
    <row r="24374" spans="34:43">
      <c r="AH24374"/>
      <c r="AI24374"/>
      <c r="AM24374" s="4" t="s">
        <v>19479</v>
      </c>
      <c r="AN24374" s="4" t="s">
        <v>19799</v>
      </c>
      <c r="AP24374" s="4" t="s">
        <v>10707</v>
      </c>
      <c r="AQ24374" s="4" t="s">
        <v>9748</v>
      </c>
    </row>
    <row r="24375" spans="34:43">
      <c r="AH24375"/>
      <c r="AI24375"/>
      <c r="AM24375" s="4" t="s">
        <v>19479</v>
      </c>
      <c r="AN24375" s="4" t="s">
        <v>19800</v>
      </c>
      <c r="AP24375" s="4" t="s">
        <v>18724</v>
      </c>
      <c r="AQ24375" s="4" t="s">
        <v>18354</v>
      </c>
    </row>
    <row r="24376" spans="34:43">
      <c r="AH24376"/>
      <c r="AI24376"/>
      <c r="AM24376" s="4" t="s">
        <v>19479</v>
      </c>
      <c r="AN24376" s="4" t="s">
        <v>19802</v>
      </c>
      <c r="AP24376" s="4" t="s">
        <v>32041</v>
      </c>
      <c r="AQ24376" s="4" t="s">
        <v>28083</v>
      </c>
    </row>
    <row r="24377" spans="34:43">
      <c r="AH24377"/>
      <c r="AI24377"/>
      <c r="AM24377" s="4" t="s">
        <v>19479</v>
      </c>
      <c r="AN24377" s="4" t="s">
        <v>19804</v>
      </c>
      <c r="AP24377" s="4" t="s">
        <v>44112</v>
      </c>
      <c r="AQ24377" s="4" t="s">
        <v>43863</v>
      </c>
    </row>
    <row r="24378" spans="34:43">
      <c r="AH24378"/>
      <c r="AI24378"/>
      <c r="AM24378" s="4" t="s">
        <v>19479</v>
      </c>
      <c r="AN24378" s="4" t="s">
        <v>19805</v>
      </c>
      <c r="AP24378" s="4" t="s">
        <v>10708</v>
      </c>
      <c r="AQ24378" s="4" t="s">
        <v>9665</v>
      </c>
    </row>
    <row r="24379" spans="34:43">
      <c r="AH24379"/>
      <c r="AI24379"/>
      <c r="AM24379" s="4" t="s">
        <v>19479</v>
      </c>
      <c r="AN24379" s="4" t="s">
        <v>19807</v>
      </c>
      <c r="AP24379" s="4" t="s">
        <v>26532</v>
      </c>
      <c r="AQ24379" s="4" t="s">
        <v>24406</v>
      </c>
    </row>
    <row r="24380" spans="34:43">
      <c r="AH24380"/>
      <c r="AI24380"/>
      <c r="AM24380" s="4" t="s">
        <v>19479</v>
      </c>
      <c r="AN24380" s="4" t="s">
        <v>19809</v>
      </c>
      <c r="AP24380" s="4" t="s">
        <v>20662</v>
      </c>
      <c r="AQ24380" s="4" t="s">
        <v>20663</v>
      </c>
    </row>
    <row r="24381" spans="34:43">
      <c r="AH24381"/>
      <c r="AI24381"/>
      <c r="AM24381" s="4" t="s">
        <v>19479</v>
      </c>
      <c r="AN24381" s="4" t="s">
        <v>19811</v>
      </c>
      <c r="AP24381" s="4" t="s">
        <v>20664</v>
      </c>
      <c r="AQ24381" s="4" t="s">
        <v>19626</v>
      </c>
    </row>
    <row r="24382" spans="34:43">
      <c r="AH24382"/>
      <c r="AI24382"/>
      <c r="AM24382" s="4" t="s">
        <v>19479</v>
      </c>
      <c r="AN24382" s="4" t="s">
        <v>19812</v>
      </c>
      <c r="AP24382" s="4" t="s">
        <v>20665</v>
      </c>
      <c r="AQ24382" s="4" t="s">
        <v>20666</v>
      </c>
    </row>
    <row r="24383" spans="34:43">
      <c r="AH24383"/>
      <c r="AI24383"/>
      <c r="AM24383" s="4" t="s">
        <v>19479</v>
      </c>
      <c r="AN24383" s="4" t="s">
        <v>19814</v>
      </c>
      <c r="AP24383" s="4" t="s">
        <v>20667</v>
      </c>
      <c r="AQ24383" s="4" t="s">
        <v>19873</v>
      </c>
    </row>
    <row r="24384" spans="34:43">
      <c r="AH24384"/>
      <c r="AI24384"/>
      <c r="AM24384" s="4" t="s">
        <v>19479</v>
      </c>
      <c r="AN24384" s="4" t="s">
        <v>19815</v>
      </c>
      <c r="AP24384" s="4" t="s">
        <v>20668</v>
      </c>
      <c r="AQ24384" s="4" t="s">
        <v>20630</v>
      </c>
    </row>
    <row r="24385" spans="34:43">
      <c r="AH24385"/>
      <c r="AI24385"/>
      <c r="AM24385" s="4" t="s">
        <v>19479</v>
      </c>
      <c r="AN24385" s="4" t="s">
        <v>19817</v>
      </c>
      <c r="AP24385" s="4" t="s">
        <v>26533</v>
      </c>
      <c r="AQ24385" s="4" t="s">
        <v>24724</v>
      </c>
    </row>
    <row r="24386" spans="34:43">
      <c r="AH24386"/>
      <c r="AI24386"/>
      <c r="AM24386" s="4" t="s">
        <v>19479</v>
      </c>
      <c r="AN24386" s="4" t="s">
        <v>19819</v>
      </c>
      <c r="AP24386" s="4" t="s">
        <v>44525</v>
      </c>
      <c r="AQ24386" s="4" t="s">
        <v>44526</v>
      </c>
    </row>
    <row r="24387" spans="34:43">
      <c r="AH24387"/>
      <c r="AI24387"/>
      <c r="AM24387" s="4" t="s">
        <v>19479</v>
      </c>
      <c r="AN24387" s="4" t="s">
        <v>19820</v>
      </c>
      <c r="AP24387" s="4" t="s">
        <v>41942</v>
      </c>
      <c r="AQ24387" s="4" t="s">
        <v>41596</v>
      </c>
    </row>
    <row r="24388" spans="34:43">
      <c r="AH24388"/>
      <c r="AI24388"/>
      <c r="AM24388" s="4" t="s">
        <v>19479</v>
      </c>
      <c r="AN24388" s="4" t="s">
        <v>19821</v>
      </c>
      <c r="AP24388" s="4" t="s">
        <v>41943</v>
      </c>
      <c r="AQ24388" s="4" t="s">
        <v>41703</v>
      </c>
    </row>
    <row r="24389" spans="34:43">
      <c r="AH24389"/>
      <c r="AI24389"/>
      <c r="AM24389" s="4" t="s">
        <v>19479</v>
      </c>
      <c r="AN24389" s="4" t="s">
        <v>19822</v>
      </c>
      <c r="AP24389" s="4" t="s">
        <v>44527</v>
      </c>
      <c r="AQ24389" s="4" t="s">
        <v>44528</v>
      </c>
    </row>
    <row r="24390" spans="34:43">
      <c r="AH24390"/>
      <c r="AI24390"/>
      <c r="AM24390" s="4" t="s">
        <v>19479</v>
      </c>
      <c r="AN24390" s="4" t="s">
        <v>19823</v>
      </c>
      <c r="AP24390" s="4" t="s">
        <v>32042</v>
      </c>
      <c r="AQ24390" s="4" t="s">
        <v>28917</v>
      </c>
    </row>
    <row r="24391" spans="34:43">
      <c r="AH24391"/>
      <c r="AI24391"/>
      <c r="AM24391" s="4" t="s">
        <v>19479</v>
      </c>
      <c r="AN24391" s="4" t="s">
        <v>19824</v>
      </c>
      <c r="AP24391" s="4" t="s">
        <v>32042</v>
      </c>
      <c r="AQ24391" s="4" t="s">
        <v>44113</v>
      </c>
    </row>
    <row r="24392" spans="34:43">
      <c r="AH24392"/>
      <c r="AI24392"/>
      <c r="AM24392" s="4" t="s">
        <v>19479</v>
      </c>
      <c r="AN24392" s="4" t="s">
        <v>16419</v>
      </c>
      <c r="AP24392" s="4" t="s">
        <v>45932</v>
      </c>
      <c r="AQ24392" s="4" t="s">
        <v>45563</v>
      </c>
    </row>
    <row r="24393" spans="34:43">
      <c r="AH24393"/>
      <c r="AI24393"/>
      <c r="AM24393" s="4" t="s">
        <v>19479</v>
      </c>
      <c r="AN24393" s="4" t="s">
        <v>19826</v>
      </c>
      <c r="AP24393" s="4" t="s">
        <v>1964</v>
      </c>
      <c r="AQ24393" s="4" t="s">
        <v>1255</v>
      </c>
    </row>
    <row r="24394" spans="34:43">
      <c r="AH24394"/>
      <c r="AI24394"/>
      <c r="AM24394" s="4" t="s">
        <v>19479</v>
      </c>
      <c r="AN24394" s="4" t="s">
        <v>19828</v>
      </c>
      <c r="AP24394" s="4" t="s">
        <v>32043</v>
      </c>
      <c r="AQ24394" s="4" t="s">
        <v>28085</v>
      </c>
    </row>
    <row r="24395" spans="34:43">
      <c r="AH24395"/>
      <c r="AI24395"/>
      <c r="AM24395" s="4" t="s">
        <v>19479</v>
      </c>
      <c r="AN24395" s="4" t="s">
        <v>19830</v>
      </c>
      <c r="AP24395" s="4" t="s">
        <v>37265</v>
      </c>
      <c r="AQ24395" s="4" t="s">
        <v>36662</v>
      </c>
    </row>
    <row r="24396" spans="34:43">
      <c r="AH24396"/>
      <c r="AI24396"/>
      <c r="AM24396" s="4" t="s">
        <v>19479</v>
      </c>
      <c r="AN24396" s="4" t="s">
        <v>19831</v>
      </c>
      <c r="AP24396" s="4" t="s">
        <v>41093</v>
      </c>
      <c r="AQ24396" s="4" t="s">
        <v>41094</v>
      </c>
    </row>
    <row r="24397" spans="34:43">
      <c r="AH24397"/>
      <c r="AI24397"/>
      <c r="AM24397" s="4" t="s">
        <v>19479</v>
      </c>
      <c r="AN24397" s="4" t="s">
        <v>19832</v>
      </c>
      <c r="AP24397" s="4" t="s">
        <v>41093</v>
      </c>
      <c r="AQ24397" s="4" t="s">
        <v>41652</v>
      </c>
    </row>
    <row r="24398" spans="34:43">
      <c r="AH24398"/>
      <c r="AI24398"/>
      <c r="AM24398" s="4" t="s">
        <v>19479</v>
      </c>
      <c r="AN24398" s="4" t="s">
        <v>19833</v>
      </c>
      <c r="AP24398" s="4" t="s">
        <v>20669</v>
      </c>
      <c r="AQ24398" s="4" t="s">
        <v>19656</v>
      </c>
    </row>
    <row r="24399" spans="34:43">
      <c r="AH24399"/>
      <c r="AI24399"/>
      <c r="AM24399" s="4" t="s">
        <v>19479</v>
      </c>
      <c r="AN24399" s="4" t="s">
        <v>19835</v>
      </c>
      <c r="AP24399" s="4" t="s">
        <v>20670</v>
      </c>
      <c r="AQ24399" s="4" t="s">
        <v>19656</v>
      </c>
    </row>
    <row r="24400" spans="34:43">
      <c r="AH24400"/>
      <c r="AI24400"/>
      <c r="AM24400" s="4" t="s">
        <v>19479</v>
      </c>
      <c r="AN24400" s="4" t="s">
        <v>19837</v>
      </c>
      <c r="AP24400" s="4" t="s">
        <v>38349</v>
      </c>
      <c r="AQ24400" s="4" t="s">
        <v>38306</v>
      </c>
    </row>
    <row r="24401" spans="34:43">
      <c r="AH24401"/>
      <c r="AI24401"/>
      <c r="AM24401" s="4" t="s">
        <v>19479</v>
      </c>
      <c r="AN24401" s="4" t="s">
        <v>19838</v>
      </c>
      <c r="AP24401" s="4" t="s">
        <v>34874</v>
      </c>
      <c r="AQ24401" s="4" t="s">
        <v>34689</v>
      </c>
    </row>
    <row r="24402" spans="34:43">
      <c r="AH24402"/>
      <c r="AI24402"/>
      <c r="AM24402" s="4" t="s">
        <v>19479</v>
      </c>
      <c r="AN24402" s="4" t="s">
        <v>19839</v>
      </c>
      <c r="AP24402" s="4" t="s">
        <v>38350</v>
      </c>
      <c r="AQ24402" s="4" t="s">
        <v>38014</v>
      </c>
    </row>
    <row r="24403" spans="34:43">
      <c r="AH24403"/>
      <c r="AI24403"/>
      <c r="AM24403" s="4" t="s">
        <v>19479</v>
      </c>
      <c r="AN24403" s="4" t="s">
        <v>19841</v>
      </c>
      <c r="AP24403" s="4" t="s">
        <v>45933</v>
      </c>
      <c r="AQ24403" s="4" t="s">
        <v>45934</v>
      </c>
    </row>
    <row r="24404" spans="34:43">
      <c r="AH24404"/>
      <c r="AI24404"/>
      <c r="AM24404" s="4" t="s">
        <v>19479</v>
      </c>
      <c r="AN24404" s="4" t="s">
        <v>16448</v>
      </c>
      <c r="AP24404" s="4" t="s">
        <v>26534</v>
      </c>
      <c r="AQ24404" s="4" t="s">
        <v>24308</v>
      </c>
    </row>
    <row r="24405" spans="34:43">
      <c r="AH24405"/>
      <c r="AI24405"/>
      <c r="AM24405" s="4" t="s">
        <v>19479</v>
      </c>
      <c r="AN24405" s="4" t="s">
        <v>19844</v>
      </c>
      <c r="AP24405" s="4" t="s">
        <v>32044</v>
      </c>
      <c r="AQ24405" s="4" t="s">
        <v>28250</v>
      </c>
    </row>
    <row r="24406" spans="34:43">
      <c r="AH24406"/>
      <c r="AI24406"/>
      <c r="AM24406" s="4" t="s">
        <v>19479</v>
      </c>
      <c r="AN24406" s="4" t="s">
        <v>19845</v>
      </c>
      <c r="AP24406" s="4" t="s">
        <v>35959</v>
      </c>
      <c r="AQ24406" s="4" t="s">
        <v>35372</v>
      </c>
    </row>
    <row r="24407" spans="34:43">
      <c r="AH24407"/>
      <c r="AI24407"/>
      <c r="AM24407" s="4" t="s">
        <v>19479</v>
      </c>
      <c r="AN24407" s="4" t="s">
        <v>19847</v>
      </c>
      <c r="AP24407" s="4" t="s">
        <v>35960</v>
      </c>
      <c r="AQ24407" s="4" t="s">
        <v>35372</v>
      </c>
    </row>
    <row r="24408" spans="34:43">
      <c r="AH24408"/>
      <c r="AI24408"/>
      <c r="AM24408" s="4" t="s">
        <v>19479</v>
      </c>
      <c r="AN24408" s="4" t="s">
        <v>19848</v>
      </c>
      <c r="AP24408" s="4" t="s">
        <v>32045</v>
      </c>
      <c r="AQ24408" s="4" t="s">
        <v>28599</v>
      </c>
    </row>
    <row r="24409" spans="34:43">
      <c r="AH24409"/>
      <c r="AI24409"/>
      <c r="AM24409" s="4" t="s">
        <v>19479</v>
      </c>
      <c r="AN24409" s="4" t="s">
        <v>5808</v>
      </c>
      <c r="AP24409" s="4" t="s">
        <v>32046</v>
      </c>
      <c r="AQ24409" s="4" t="s">
        <v>28657</v>
      </c>
    </row>
    <row r="24410" spans="34:43">
      <c r="AH24410"/>
      <c r="AI24410"/>
      <c r="AM24410" s="4" t="s">
        <v>19479</v>
      </c>
      <c r="AN24410" s="4" t="s">
        <v>19850</v>
      </c>
      <c r="AP24410" s="4" t="s">
        <v>32047</v>
      </c>
      <c r="AQ24410" s="4" t="s">
        <v>29692</v>
      </c>
    </row>
    <row r="24411" spans="34:43">
      <c r="AH24411"/>
      <c r="AI24411"/>
      <c r="AM24411" s="4" t="s">
        <v>19479</v>
      </c>
      <c r="AN24411" s="4" t="s">
        <v>19852</v>
      </c>
      <c r="AP24411" s="4" t="s">
        <v>37266</v>
      </c>
      <c r="AQ24411" s="4" t="s">
        <v>36713</v>
      </c>
    </row>
    <row r="24412" spans="34:43">
      <c r="AH24412"/>
      <c r="AI24412"/>
      <c r="AM24412" s="4" t="s">
        <v>19479</v>
      </c>
      <c r="AN24412" s="4" t="s">
        <v>19853</v>
      </c>
      <c r="AP24412" s="4" t="s">
        <v>10709</v>
      </c>
      <c r="AQ24412" s="4" t="s">
        <v>10383</v>
      </c>
    </row>
    <row r="24413" spans="34:43">
      <c r="AH24413"/>
      <c r="AI24413"/>
      <c r="AM24413" s="4" t="s">
        <v>19479</v>
      </c>
      <c r="AN24413" s="4" t="s">
        <v>19854</v>
      </c>
      <c r="AP24413" s="4" t="s">
        <v>32048</v>
      </c>
      <c r="AQ24413" s="4" t="s">
        <v>29181</v>
      </c>
    </row>
    <row r="24414" spans="34:43">
      <c r="AH24414"/>
      <c r="AI24414"/>
      <c r="AM24414" s="4" t="s">
        <v>19479</v>
      </c>
      <c r="AN24414" s="4" t="s">
        <v>19855</v>
      </c>
      <c r="AP24414" s="4" t="s">
        <v>20671</v>
      </c>
      <c r="AQ24414" s="4" t="s">
        <v>19722</v>
      </c>
    </row>
    <row r="24415" spans="34:43">
      <c r="AH24415"/>
      <c r="AI24415"/>
      <c r="AM24415" s="4" t="s">
        <v>19479</v>
      </c>
      <c r="AN24415" s="4" t="s">
        <v>19856</v>
      </c>
      <c r="AP24415" s="4" t="s">
        <v>10710</v>
      </c>
      <c r="AQ24415" s="4" t="s">
        <v>10251</v>
      </c>
    </row>
    <row r="24416" spans="34:43">
      <c r="AH24416"/>
      <c r="AI24416"/>
      <c r="AM24416" s="4" t="s">
        <v>19479</v>
      </c>
      <c r="AN24416" s="4" t="s">
        <v>19858</v>
      </c>
      <c r="AP24416" s="4" t="s">
        <v>17089</v>
      </c>
      <c r="AQ24416" s="4" t="s">
        <v>16988</v>
      </c>
    </row>
    <row r="24417" spans="34:43">
      <c r="AH24417"/>
      <c r="AI24417"/>
      <c r="AM24417" s="4" t="s">
        <v>19479</v>
      </c>
      <c r="AN24417" s="4" t="s">
        <v>19859</v>
      </c>
      <c r="AP24417" s="4" t="s">
        <v>17089</v>
      </c>
      <c r="AQ24417" s="4" t="s">
        <v>39617</v>
      </c>
    </row>
    <row r="24418" spans="34:43">
      <c r="AH24418"/>
      <c r="AI24418"/>
      <c r="AM24418" s="4" t="s">
        <v>19479</v>
      </c>
      <c r="AN24418" s="4" t="s">
        <v>19861</v>
      </c>
      <c r="AP24418" s="4" t="s">
        <v>17090</v>
      </c>
      <c r="AQ24418" s="4" t="s">
        <v>16927</v>
      </c>
    </row>
    <row r="24419" spans="34:43">
      <c r="AH24419"/>
      <c r="AI24419"/>
      <c r="AM24419" s="4" t="s">
        <v>19479</v>
      </c>
      <c r="AN24419" s="4" t="s">
        <v>19862</v>
      </c>
      <c r="AP24419" s="4" t="s">
        <v>17090</v>
      </c>
      <c r="AQ24419" s="4" t="s">
        <v>38733</v>
      </c>
    </row>
    <row r="24420" spans="34:43">
      <c r="AH24420"/>
      <c r="AI24420"/>
      <c r="AM24420" s="4" t="s">
        <v>19479</v>
      </c>
      <c r="AN24420" s="4" t="s">
        <v>19864</v>
      </c>
      <c r="AP24420" s="4" t="s">
        <v>32049</v>
      </c>
      <c r="AQ24420" s="4" t="s">
        <v>28074</v>
      </c>
    </row>
    <row r="24421" spans="34:43">
      <c r="AH24421"/>
      <c r="AI24421"/>
      <c r="AM24421" s="4" t="s">
        <v>19479</v>
      </c>
      <c r="AN24421" s="4" t="s">
        <v>19865</v>
      </c>
      <c r="AP24421" s="4" t="s">
        <v>32050</v>
      </c>
      <c r="AQ24421" s="4" t="s">
        <v>28226</v>
      </c>
    </row>
    <row r="24422" spans="34:43">
      <c r="AH24422"/>
      <c r="AI24422"/>
      <c r="AM24422" s="4" t="s">
        <v>19479</v>
      </c>
      <c r="AN24422" s="4" t="s">
        <v>19866</v>
      </c>
      <c r="AP24422" s="4" t="s">
        <v>32051</v>
      </c>
      <c r="AQ24422" s="4" t="s">
        <v>28701</v>
      </c>
    </row>
    <row r="24423" spans="34:43">
      <c r="AH24423"/>
      <c r="AI24423"/>
      <c r="AM24423" s="4" t="s">
        <v>19479</v>
      </c>
      <c r="AN24423" s="4" t="s">
        <v>19867</v>
      </c>
      <c r="AP24423" s="4" t="s">
        <v>13846</v>
      </c>
      <c r="AQ24423" s="4" t="s">
        <v>13847</v>
      </c>
    </row>
    <row r="24424" spans="34:43">
      <c r="AH24424"/>
      <c r="AI24424"/>
      <c r="AM24424" s="4" t="s">
        <v>19479</v>
      </c>
      <c r="AN24424" s="4" t="s">
        <v>19868</v>
      </c>
      <c r="AP24424" s="4" t="s">
        <v>13846</v>
      </c>
      <c r="AQ24424" s="4" t="s">
        <v>35191</v>
      </c>
    </row>
    <row r="24425" spans="34:43">
      <c r="AH24425"/>
      <c r="AI24425"/>
      <c r="AM24425" s="4" t="s">
        <v>19479</v>
      </c>
      <c r="AN24425" s="4" t="s">
        <v>19870</v>
      </c>
      <c r="AP24425" s="4" t="s">
        <v>13846</v>
      </c>
      <c r="AQ24425" s="4" t="s">
        <v>38896</v>
      </c>
    </row>
    <row r="24426" spans="34:43">
      <c r="AH24426"/>
      <c r="AI24426"/>
      <c r="AM24426" s="4" t="s">
        <v>19479</v>
      </c>
      <c r="AN24426" s="4" t="s">
        <v>19871</v>
      </c>
      <c r="AP24426" s="4" t="s">
        <v>35961</v>
      </c>
      <c r="AQ24426" s="4" t="s">
        <v>35217</v>
      </c>
    </row>
    <row r="24427" spans="34:43">
      <c r="AH24427"/>
      <c r="AI24427"/>
      <c r="AM24427" s="4" t="s">
        <v>19479</v>
      </c>
      <c r="AN24427" s="4" t="s">
        <v>19872</v>
      </c>
      <c r="AP24427" s="4" t="s">
        <v>2947</v>
      </c>
      <c r="AQ24427" s="4" t="s">
        <v>2317</v>
      </c>
    </row>
    <row r="24428" spans="34:43">
      <c r="AH24428"/>
      <c r="AI24428"/>
      <c r="AM24428" s="4" t="s">
        <v>19479</v>
      </c>
      <c r="AN24428" s="4" t="s">
        <v>19874</v>
      </c>
      <c r="AP24428" s="4" t="s">
        <v>2947</v>
      </c>
      <c r="AQ24428" s="4" t="s">
        <v>38806</v>
      </c>
    </row>
    <row r="24429" spans="34:43">
      <c r="AH24429"/>
      <c r="AI24429"/>
      <c r="AM24429" s="4" t="s">
        <v>19479</v>
      </c>
      <c r="AN24429" s="4" t="s">
        <v>19876</v>
      </c>
      <c r="AP24429" s="4" t="s">
        <v>10711</v>
      </c>
      <c r="AQ24429" s="4" t="s">
        <v>9069</v>
      </c>
    </row>
    <row r="24430" spans="34:43">
      <c r="AH24430"/>
      <c r="AI24430"/>
      <c r="AM24430" s="4" t="s">
        <v>19479</v>
      </c>
      <c r="AN24430" s="4" t="s">
        <v>19878</v>
      </c>
      <c r="AP24430" s="4" t="s">
        <v>1965</v>
      </c>
      <c r="AQ24430" s="4" t="s">
        <v>1279</v>
      </c>
    </row>
    <row r="24431" spans="34:43">
      <c r="AH24431"/>
      <c r="AI24431"/>
      <c r="AM24431" s="4" t="s">
        <v>19479</v>
      </c>
      <c r="AN24431" s="4" t="s">
        <v>19880</v>
      </c>
      <c r="AP24431" s="4" t="s">
        <v>10712</v>
      </c>
      <c r="AQ24431" s="4" t="s">
        <v>9213</v>
      </c>
    </row>
    <row r="24432" spans="34:43">
      <c r="AH24432"/>
      <c r="AI24432"/>
      <c r="AM24432" s="4" t="s">
        <v>19479</v>
      </c>
      <c r="AN24432" s="4" t="s">
        <v>19881</v>
      </c>
      <c r="AP24432" s="4" t="s">
        <v>26535</v>
      </c>
      <c r="AQ24432" s="4" t="s">
        <v>24345</v>
      </c>
    </row>
    <row r="24433" spans="34:43">
      <c r="AH24433"/>
      <c r="AI24433"/>
      <c r="AM24433" s="4" t="s">
        <v>19479</v>
      </c>
      <c r="AN24433" s="4" t="s">
        <v>19883</v>
      </c>
      <c r="AP24433" s="4" t="s">
        <v>10713</v>
      </c>
      <c r="AQ24433" s="4" t="s">
        <v>9118</v>
      </c>
    </row>
    <row r="24434" spans="34:43">
      <c r="AH24434"/>
      <c r="AI24434"/>
      <c r="AM24434" s="4" t="s">
        <v>19479</v>
      </c>
      <c r="AN24434" s="4" t="s">
        <v>19884</v>
      </c>
      <c r="AP24434" s="4" t="s">
        <v>10714</v>
      </c>
      <c r="AQ24434" s="4" t="s">
        <v>9258</v>
      </c>
    </row>
    <row r="24435" spans="34:43">
      <c r="AH24435"/>
      <c r="AI24435"/>
      <c r="AM24435" s="4" t="s">
        <v>19479</v>
      </c>
      <c r="AN24435" s="4" t="s">
        <v>19886</v>
      </c>
      <c r="AP24435" s="4" t="s">
        <v>26536</v>
      </c>
      <c r="AQ24435" s="4" t="s">
        <v>24439</v>
      </c>
    </row>
    <row r="24436" spans="34:43">
      <c r="AH24436"/>
      <c r="AI24436"/>
      <c r="AM24436" s="4" t="s">
        <v>19479</v>
      </c>
      <c r="AN24436" s="4" t="s">
        <v>19888</v>
      </c>
      <c r="AP24436" s="4" t="s">
        <v>37267</v>
      </c>
      <c r="AQ24436" s="4" t="s">
        <v>36747</v>
      </c>
    </row>
    <row r="24437" spans="34:43">
      <c r="AH24437"/>
      <c r="AI24437"/>
      <c r="AM24437" s="4" t="s">
        <v>19479</v>
      </c>
      <c r="AN24437" s="4" t="s">
        <v>19890</v>
      </c>
      <c r="AP24437" s="4" t="s">
        <v>10715</v>
      </c>
      <c r="AQ24437" s="4" t="s">
        <v>9074</v>
      </c>
    </row>
    <row r="24438" spans="34:43">
      <c r="AH24438"/>
      <c r="AI24438"/>
      <c r="AM24438" s="4" t="s">
        <v>19479</v>
      </c>
      <c r="AN24438" s="4" t="s">
        <v>19892</v>
      </c>
      <c r="AP24438" s="4" t="s">
        <v>10716</v>
      </c>
      <c r="AQ24438" s="4" t="s">
        <v>10537</v>
      </c>
    </row>
    <row r="24439" spans="34:43">
      <c r="AH24439"/>
      <c r="AI24439"/>
      <c r="AM24439" s="4" t="s">
        <v>19479</v>
      </c>
      <c r="AN24439" s="4" t="s">
        <v>19893</v>
      </c>
      <c r="AP24439" s="4" t="s">
        <v>10717</v>
      </c>
      <c r="AQ24439" s="4" t="s">
        <v>9540</v>
      </c>
    </row>
    <row r="24440" spans="34:43">
      <c r="AH24440"/>
      <c r="AI24440"/>
      <c r="AM24440" s="4" t="s">
        <v>19479</v>
      </c>
      <c r="AN24440" s="4" t="s">
        <v>19894</v>
      </c>
      <c r="AP24440" s="4" t="s">
        <v>40233</v>
      </c>
      <c r="AQ24440" s="4" t="s">
        <v>39945</v>
      </c>
    </row>
    <row r="24441" spans="34:43">
      <c r="AH24441"/>
      <c r="AI24441"/>
      <c r="AM24441" s="4" t="s">
        <v>19479</v>
      </c>
      <c r="AN24441" s="4" t="s">
        <v>19895</v>
      </c>
      <c r="AP24441" s="4" t="s">
        <v>1966</v>
      </c>
      <c r="AQ24441" s="4" t="s">
        <v>1602</v>
      </c>
    </row>
    <row r="24442" spans="34:43">
      <c r="AH24442"/>
      <c r="AI24442"/>
      <c r="AM24442" s="4" t="s">
        <v>19479</v>
      </c>
      <c r="AN24442" s="4" t="s">
        <v>19897</v>
      </c>
      <c r="AP24442" s="4" t="s">
        <v>40234</v>
      </c>
      <c r="AQ24442" s="4" t="s">
        <v>40195</v>
      </c>
    </row>
    <row r="24443" spans="34:43">
      <c r="AH24443"/>
      <c r="AI24443"/>
      <c r="AM24443" s="4" t="s">
        <v>19479</v>
      </c>
      <c r="AN24443" s="4" t="s">
        <v>19898</v>
      </c>
      <c r="AP24443" s="4" t="s">
        <v>41467</v>
      </c>
      <c r="AQ24443" s="4" t="s">
        <v>41468</v>
      </c>
    </row>
    <row r="24444" spans="34:43">
      <c r="AH24444"/>
      <c r="AI24444"/>
      <c r="AM24444" s="4" t="s">
        <v>19479</v>
      </c>
      <c r="AN24444" s="4" t="s">
        <v>19900</v>
      </c>
      <c r="AP24444" s="4" t="s">
        <v>32052</v>
      </c>
      <c r="AQ24444" s="4" t="s">
        <v>28028</v>
      </c>
    </row>
    <row r="24445" spans="34:43">
      <c r="AH24445"/>
      <c r="AI24445"/>
      <c r="AM24445" s="4" t="s">
        <v>19479</v>
      </c>
      <c r="AN24445" s="4" t="s">
        <v>19901</v>
      </c>
      <c r="AP24445" s="4" t="s">
        <v>1967</v>
      </c>
      <c r="AQ24445" s="4" t="s">
        <v>1205</v>
      </c>
    </row>
    <row r="24446" spans="34:43">
      <c r="AH24446"/>
      <c r="AI24446"/>
      <c r="AM24446" s="4" t="s">
        <v>19479</v>
      </c>
      <c r="AN24446" s="4" t="s">
        <v>19902</v>
      </c>
      <c r="AP24446" s="4" t="s">
        <v>32053</v>
      </c>
      <c r="AQ24446" s="4" t="s">
        <v>28204</v>
      </c>
    </row>
    <row r="24447" spans="34:43">
      <c r="AH24447"/>
      <c r="AI24447"/>
      <c r="AM24447" s="4" t="s">
        <v>19479</v>
      </c>
      <c r="AN24447" s="4" t="s">
        <v>19903</v>
      </c>
      <c r="AP24447" s="4" t="s">
        <v>35962</v>
      </c>
      <c r="AQ24447" s="4" t="s">
        <v>35221</v>
      </c>
    </row>
    <row r="24448" spans="34:43">
      <c r="AH24448"/>
      <c r="AI24448"/>
      <c r="AM24448" s="4" t="s">
        <v>19479</v>
      </c>
      <c r="AN24448" s="4" t="s">
        <v>19904</v>
      </c>
      <c r="AP24448" s="4" t="s">
        <v>1968</v>
      </c>
      <c r="AQ24448" s="4" t="s">
        <v>1264</v>
      </c>
    </row>
    <row r="24449" spans="34:43">
      <c r="AH24449"/>
      <c r="AI24449"/>
      <c r="AM24449" s="4" t="s">
        <v>19479</v>
      </c>
      <c r="AN24449" s="4" t="s">
        <v>19905</v>
      </c>
      <c r="AP24449" s="4" t="s">
        <v>32054</v>
      </c>
      <c r="AQ24449" s="4" t="s">
        <v>28362</v>
      </c>
    </row>
    <row r="24450" spans="34:43">
      <c r="AH24450"/>
      <c r="AI24450"/>
      <c r="AM24450" s="4" t="s">
        <v>19479</v>
      </c>
      <c r="AN24450" s="4" t="s">
        <v>19906</v>
      </c>
      <c r="AP24450" s="4" t="s">
        <v>32055</v>
      </c>
      <c r="AQ24450" s="4" t="s">
        <v>28302</v>
      </c>
    </row>
    <row r="24451" spans="34:43">
      <c r="AH24451"/>
      <c r="AI24451"/>
      <c r="AM24451" s="4" t="s">
        <v>19479</v>
      </c>
      <c r="AN24451" s="4" t="s">
        <v>19908</v>
      </c>
      <c r="AP24451" s="4" t="s">
        <v>1969</v>
      </c>
      <c r="AQ24451" s="4" t="s">
        <v>1219</v>
      </c>
    </row>
    <row r="24452" spans="34:43">
      <c r="AH24452"/>
      <c r="AI24452"/>
      <c r="AM24452" s="4" t="s">
        <v>19479</v>
      </c>
      <c r="AN24452" s="4" t="s">
        <v>19909</v>
      </c>
      <c r="AP24452" s="4" t="s">
        <v>32056</v>
      </c>
      <c r="AQ24452" s="4" t="s">
        <v>31062</v>
      </c>
    </row>
    <row r="24453" spans="34:43">
      <c r="AH24453"/>
      <c r="AI24453"/>
      <c r="AM24453" s="4" t="s">
        <v>19479</v>
      </c>
      <c r="AN24453" s="4" t="s">
        <v>19911</v>
      </c>
      <c r="AP24453" s="4" t="s">
        <v>32057</v>
      </c>
      <c r="AQ24453" s="4" t="s">
        <v>28224</v>
      </c>
    </row>
    <row r="24454" spans="34:43">
      <c r="AH24454"/>
      <c r="AI24454"/>
      <c r="AM24454" s="4" t="s">
        <v>19479</v>
      </c>
      <c r="AN24454" s="4" t="s">
        <v>19912</v>
      </c>
      <c r="AP24454" s="4" t="s">
        <v>32058</v>
      </c>
      <c r="AQ24454" s="4" t="s">
        <v>28072</v>
      </c>
    </row>
    <row r="24455" spans="34:43">
      <c r="AH24455"/>
      <c r="AI24455"/>
      <c r="AM24455" s="4" t="s">
        <v>19479</v>
      </c>
      <c r="AN24455" s="4" t="s">
        <v>19914</v>
      </c>
      <c r="AP24455" s="4" t="s">
        <v>32059</v>
      </c>
      <c r="AQ24455" s="4" t="s">
        <v>28163</v>
      </c>
    </row>
    <row r="24456" spans="34:43">
      <c r="AH24456"/>
      <c r="AI24456"/>
      <c r="AM24456" s="4" t="s">
        <v>19479</v>
      </c>
      <c r="AN24456" s="4" t="s">
        <v>19915</v>
      </c>
      <c r="AP24456" s="4" t="s">
        <v>1970</v>
      </c>
      <c r="AQ24456" s="4" t="s">
        <v>1111</v>
      </c>
    </row>
    <row r="24457" spans="34:43">
      <c r="AH24457"/>
      <c r="AI24457"/>
      <c r="AM24457" s="4" t="s">
        <v>19479</v>
      </c>
      <c r="AN24457" s="4" t="s">
        <v>19917</v>
      </c>
      <c r="AP24457" s="4" t="s">
        <v>32060</v>
      </c>
      <c r="AQ24457" s="4" t="s">
        <v>28198</v>
      </c>
    </row>
    <row r="24458" spans="34:43">
      <c r="AH24458"/>
      <c r="AI24458"/>
      <c r="AM24458" s="4" t="s">
        <v>19479</v>
      </c>
      <c r="AN24458" s="4" t="s">
        <v>19919</v>
      </c>
      <c r="AP24458" s="4" t="s">
        <v>42472</v>
      </c>
      <c r="AQ24458" s="4" t="s">
        <v>42473</v>
      </c>
    </row>
    <row r="24459" spans="34:43">
      <c r="AH24459"/>
      <c r="AI24459"/>
      <c r="AM24459" s="4" t="s">
        <v>19479</v>
      </c>
      <c r="AN24459" s="4" t="s">
        <v>19921</v>
      </c>
      <c r="AP24459" s="4" t="s">
        <v>32061</v>
      </c>
      <c r="AQ24459" s="4" t="s">
        <v>28183</v>
      </c>
    </row>
    <row r="24460" spans="34:43">
      <c r="AH24460"/>
      <c r="AI24460"/>
      <c r="AM24460" s="4" t="s">
        <v>19479</v>
      </c>
      <c r="AN24460" s="4" t="s">
        <v>19923</v>
      </c>
      <c r="AP24460" s="4" t="s">
        <v>32062</v>
      </c>
      <c r="AQ24460" s="4" t="s">
        <v>28374</v>
      </c>
    </row>
    <row r="24461" spans="34:43">
      <c r="AH24461"/>
      <c r="AI24461"/>
      <c r="AM24461" s="4" t="s">
        <v>19479</v>
      </c>
      <c r="AN24461" s="4" t="s">
        <v>19925</v>
      </c>
      <c r="AP24461" s="4" t="s">
        <v>32063</v>
      </c>
      <c r="AQ24461" s="4" t="s">
        <v>28044</v>
      </c>
    </row>
    <row r="24462" spans="34:43">
      <c r="AH24462"/>
      <c r="AI24462"/>
      <c r="AM24462" s="4" t="s">
        <v>19479</v>
      </c>
      <c r="AN24462" s="4" t="s">
        <v>19927</v>
      </c>
      <c r="AP24462" s="4" t="s">
        <v>32064</v>
      </c>
      <c r="AQ24462" s="4" t="s">
        <v>30192</v>
      </c>
    </row>
    <row r="24463" spans="34:43">
      <c r="AH24463"/>
      <c r="AI24463"/>
      <c r="AM24463" s="4" t="s">
        <v>19479</v>
      </c>
      <c r="AN24463" s="4" t="s">
        <v>19929</v>
      </c>
      <c r="AP24463" s="4" t="s">
        <v>12550</v>
      </c>
      <c r="AQ24463" s="4" t="s">
        <v>12462</v>
      </c>
    </row>
    <row r="24464" spans="34:43">
      <c r="AH24464"/>
      <c r="AI24464"/>
      <c r="AM24464" s="4" t="s">
        <v>19479</v>
      </c>
      <c r="AN24464" s="4" t="s">
        <v>19931</v>
      </c>
      <c r="AP24464" s="4" t="s">
        <v>21653</v>
      </c>
      <c r="AQ24464" s="4" t="s">
        <v>21654</v>
      </c>
    </row>
    <row r="24465" spans="34:43">
      <c r="AH24465"/>
      <c r="AI24465"/>
      <c r="AM24465" s="4" t="s">
        <v>19479</v>
      </c>
      <c r="AN24465" s="4" t="s">
        <v>19932</v>
      </c>
      <c r="AP24465" s="4" t="s">
        <v>32065</v>
      </c>
      <c r="AQ24465" s="4" t="s">
        <v>28563</v>
      </c>
    </row>
    <row r="24466" spans="34:43">
      <c r="AH24466"/>
      <c r="AI24466"/>
      <c r="AM24466" s="4" t="s">
        <v>19479</v>
      </c>
      <c r="AN24466" s="4" t="s">
        <v>19934</v>
      </c>
      <c r="AP24466" s="4" t="s">
        <v>12551</v>
      </c>
      <c r="AQ24466" s="4" t="s">
        <v>12277</v>
      </c>
    </row>
    <row r="24467" spans="34:43">
      <c r="AH24467"/>
      <c r="AI24467"/>
      <c r="AM24467" s="4" t="s">
        <v>19479</v>
      </c>
      <c r="AN24467" s="4" t="s">
        <v>19936</v>
      </c>
      <c r="AP24467" s="4" t="s">
        <v>12552</v>
      </c>
      <c r="AQ24467" s="4" t="s">
        <v>12163</v>
      </c>
    </row>
    <row r="24468" spans="34:43">
      <c r="AH24468"/>
      <c r="AI24468"/>
      <c r="AM24468" s="4" t="s">
        <v>19479</v>
      </c>
      <c r="AN24468" s="4" t="s">
        <v>19937</v>
      </c>
      <c r="AP24468" s="4" t="s">
        <v>26537</v>
      </c>
      <c r="AQ24468" s="4" t="s">
        <v>24386</v>
      </c>
    </row>
    <row r="24469" spans="34:43">
      <c r="AH24469"/>
      <c r="AI24469"/>
      <c r="AM24469" s="4" t="s">
        <v>19479</v>
      </c>
      <c r="AN24469" s="4" t="s">
        <v>19938</v>
      </c>
      <c r="AP24469" s="4" t="s">
        <v>18725</v>
      </c>
      <c r="AQ24469" s="4" t="s">
        <v>18133</v>
      </c>
    </row>
    <row r="24470" spans="34:43">
      <c r="AH24470"/>
      <c r="AI24470"/>
      <c r="AM24470" s="4" t="s">
        <v>19479</v>
      </c>
      <c r="AN24470" s="4" t="s">
        <v>19939</v>
      </c>
      <c r="AP24470" s="4" t="s">
        <v>5179</v>
      </c>
      <c r="AQ24470" s="4" t="s">
        <v>5094</v>
      </c>
    </row>
    <row r="24471" spans="34:43">
      <c r="AH24471"/>
      <c r="AI24471"/>
      <c r="AM24471" s="4" t="s">
        <v>19479</v>
      </c>
      <c r="AN24471" s="4" t="s">
        <v>19941</v>
      </c>
      <c r="AP24471" s="4" t="s">
        <v>16007</v>
      </c>
      <c r="AQ24471" s="4" t="s">
        <v>16008</v>
      </c>
    </row>
    <row r="24472" spans="34:43">
      <c r="AH24472"/>
      <c r="AI24472"/>
      <c r="AM24472" s="4" t="s">
        <v>19479</v>
      </c>
      <c r="AN24472" s="4" t="s">
        <v>19942</v>
      </c>
      <c r="AP24472" s="4" t="s">
        <v>41944</v>
      </c>
      <c r="AQ24472" s="4" t="s">
        <v>41726</v>
      </c>
    </row>
    <row r="24473" spans="34:43">
      <c r="AH24473"/>
      <c r="AI24473"/>
      <c r="AM24473" s="4" t="s">
        <v>19479</v>
      </c>
      <c r="AN24473" s="4" t="s">
        <v>19943</v>
      </c>
      <c r="AP24473" s="4" t="s">
        <v>8857</v>
      </c>
      <c r="AQ24473" s="4" t="s">
        <v>8858</v>
      </c>
    </row>
    <row r="24474" spans="34:43">
      <c r="AH24474"/>
      <c r="AI24474"/>
      <c r="AM24474" s="4" t="s">
        <v>19479</v>
      </c>
      <c r="AN24474" s="4" t="s">
        <v>19944</v>
      </c>
      <c r="AP24474" s="4" t="s">
        <v>39251</v>
      </c>
      <c r="AQ24474" s="4" t="s">
        <v>39114</v>
      </c>
    </row>
    <row r="24475" spans="34:43">
      <c r="AH24475"/>
      <c r="AI24475"/>
      <c r="AM24475" s="4" t="s">
        <v>19479</v>
      </c>
      <c r="AN24475" s="4" t="s">
        <v>19945</v>
      </c>
      <c r="AP24475" s="4" t="s">
        <v>38351</v>
      </c>
      <c r="AQ24475" s="4" t="s">
        <v>38352</v>
      </c>
    </row>
    <row r="24476" spans="34:43">
      <c r="AH24476"/>
      <c r="AI24476"/>
      <c r="AM24476" s="4" t="s">
        <v>19479</v>
      </c>
      <c r="AN24476" s="4" t="s">
        <v>19946</v>
      </c>
      <c r="AP24476" s="4" t="s">
        <v>984</v>
      </c>
      <c r="AQ24476" s="4" t="s">
        <v>805</v>
      </c>
    </row>
    <row r="24477" spans="34:43">
      <c r="AH24477"/>
      <c r="AI24477"/>
      <c r="AM24477" s="4" t="s">
        <v>19479</v>
      </c>
      <c r="AN24477" s="4" t="s">
        <v>19948</v>
      </c>
      <c r="AP24477" s="4" t="s">
        <v>35963</v>
      </c>
      <c r="AQ24477" s="4" t="s">
        <v>35380</v>
      </c>
    </row>
    <row r="24478" spans="34:43">
      <c r="AH24478"/>
      <c r="AI24478"/>
      <c r="AM24478" s="4" t="s">
        <v>19479</v>
      </c>
      <c r="AN24478" s="4" t="s">
        <v>19949</v>
      </c>
      <c r="AP24478" s="4" t="s">
        <v>3557</v>
      </c>
      <c r="AQ24478" s="4" t="s">
        <v>3558</v>
      </c>
    </row>
    <row r="24479" spans="34:43">
      <c r="AH24479"/>
      <c r="AI24479"/>
      <c r="AM24479" s="4" t="s">
        <v>19479</v>
      </c>
      <c r="AN24479" s="4" t="s">
        <v>19950</v>
      </c>
      <c r="AP24479" s="4" t="s">
        <v>8859</v>
      </c>
      <c r="AQ24479" s="4" t="s">
        <v>8532</v>
      </c>
    </row>
    <row r="24480" spans="34:43">
      <c r="AH24480"/>
      <c r="AI24480"/>
      <c r="AM24480" s="4" t="s">
        <v>19479</v>
      </c>
      <c r="AN24480" s="4" t="s">
        <v>19951</v>
      </c>
      <c r="AP24480" s="4" t="s">
        <v>2948</v>
      </c>
      <c r="AQ24480" s="4" t="s">
        <v>2327</v>
      </c>
    </row>
    <row r="24481" spans="34:43">
      <c r="AH24481"/>
      <c r="AI24481"/>
      <c r="AM24481" s="4" t="s">
        <v>19479</v>
      </c>
      <c r="AN24481" s="4" t="s">
        <v>19953</v>
      </c>
      <c r="AP24481" s="4" t="s">
        <v>11885</v>
      </c>
      <c r="AQ24481" s="4" t="s">
        <v>11886</v>
      </c>
    </row>
    <row r="24482" spans="34:43">
      <c r="AH24482"/>
      <c r="AI24482"/>
      <c r="AM24482" s="4" t="s">
        <v>19479</v>
      </c>
      <c r="AN24482" s="4" t="s">
        <v>19954</v>
      </c>
      <c r="AP24482" s="4" t="s">
        <v>38353</v>
      </c>
      <c r="AQ24482" s="4" t="s">
        <v>37842</v>
      </c>
    </row>
    <row r="24483" spans="34:43">
      <c r="AH24483"/>
      <c r="AI24483"/>
      <c r="AM24483" s="4" t="s">
        <v>19479</v>
      </c>
      <c r="AN24483" s="4" t="s">
        <v>19956</v>
      </c>
      <c r="AP24483" s="4" t="s">
        <v>38354</v>
      </c>
      <c r="AQ24483" s="4" t="s">
        <v>37851</v>
      </c>
    </row>
    <row r="24484" spans="34:43">
      <c r="AH24484"/>
      <c r="AI24484"/>
      <c r="AM24484" s="4" t="s">
        <v>19479</v>
      </c>
      <c r="AN24484" s="4" t="s">
        <v>19958</v>
      </c>
      <c r="AP24484" s="4" t="s">
        <v>13274</v>
      </c>
      <c r="AQ24484" s="4" t="s">
        <v>13275</v>
      </c>
    </row>
    <row r="24485" spans="34:43">
      <c r="AH24485"/>
      <c r="AI24485"/>
      <c r="AM24485" s="4" t="s">
        <v>19479</v>
      </c>
      <c r="AN24485" s="4" t="s">
        <v>19959</v>
      </c>
      <c r="AP24485" s="4" t="s">
        <v>7334</v>
      </c>
      <c r="AQ24485" s="4" t="s">
        <v>7335</v>
      </c>
    </row>
    <row r="24486" spans="34:43">
      <c r="AH24486"/>
      <c r="AI24486"/>
      <c r="AM24486" s="4" t="s">
        <v>19479</v>
      </c>
      <c r="AN24486" s="4" t="s">
        <v>19960</v>
      </c>
      <c r="AP24486" s="4" t="s">
        <v>7334</v>
      </c>
      <c r="AQ24486" s="4" t="s">
        <v>8372</v>
      </c>
    </row>
    <row r="24487" spans="34:43">
      <c r="AH24487"/>
      <c r="AI24487"/>
      <c r="AM24487" s="4" t="s">
        <v>19479</v>
      </c>
      <c r="AN24487" s="4" t="s">
        <v>19962</v>
      </c>
      <c r="AP24487" s="4" t="s">
        <v>13276</v>
      </c>
      <c r="AQ24487" s="4" t="s">
        <v>13035</v>
      </c>
    </row>
    <row r="24488" spans="34:43">
      <c r="AH24488"/>
      <c r="AI24488"/>
      <c r="AM24488" s="4" t="s">
        <v>19479</v>
      </c>
      <c r="AN24488" s="4" t="s">
        <v>19963</v>
      </c>
      <c r="AP24488" s="4" t="s">
        <v>7750</v>
      </c>
      <c r="AQ24488" s="4" t="s">
        <v>7630</v>
      </c>
    </row>
    <row r="24489" spans="34:43">
      <c r="AH24489"/>
      <c r="AI24489"/>
      <c r="AM24489" s="4" t="s">
        <v>19479</v>
      </c>
      <c r="AN24489" s="4" t="s">
        <v>19965</v>
      </c>
      <c r="AP24489" s="4" t="s">
        <v>8860</v>
      </c>
      <c r="AQ24489" s="4" t="s">
        <v>8861</v>
      </c>
    </row>
    <row r="24490" spans="34:43">
      <c r="AH24490"/>
      <c r="AI24490"/>
      <c r="AM24490" s="4" t="s">
        <v>19479</v>
      </c>
      <c r="AN24490" s="4" t="s">
        <v>19966</v>
      </c>
      <c r="AP24490" s="4" t="s">
        <v>8862</v>
      </c>
      <c r="AQ24490" s="4" t="s">
        <v>8587</v>
      </c>
    </row>
    <row r="24491" spans="34:43">
      <c r="AH24491"/>
      <c r="AI24491"/>
      <c r="AM24491" s="4" t="s">
        <v>19479</v>
      </c>
      <c r="AN24491" s="4" t="s">
        <v>19968</v>
      </c>
      <c r="AP24491" s="4" t="s">
        <v>46676</v>
      </c>
      <c r="AQ24491" s="4" t="s">
        <v>46677</v>
      </c>
    </row>
    <row r="24492" spans="34:43">
      <c r="AH24492"/>
      <c r="AI24492"/>
      <c r="AM24492" s="4" t="s">
        <v>19479</v>
      </c>
      <c r="AN24492" s="4" t="s">
        <v>19970</v>
      </c>
      <c r="AP24492" s="4" t="s">
        <v>44114</v>
      </c>
      <c r="AQ24492" s="4" t="s">
        <v>43853</v>
      </c>
    </row>
    <row r="24493" spans="34:43">
      <c r="AH24493"/>
      <c r="AI24493"/>
      <c r="AM24493" s="4" t="s">
        <v>19479</v>
      </c>
      <c r="AN24493" s="4" t="s">
        <v>19972</v>
      </c>
      <c r="AP24493" s="4" t="s">
        <v>11887</v>
      </c>
      <c r="AQ24493" s="4" t="s">
        <v>11888</v>
      </c>
    </row>
    <row r="24494" spans="34:43">
      <c r="AH24494"/>
      <c r="AI24494"/>
      <c r="AM24494" s="4" t="s">
        <v>19479</v>
      </c>
      <c r="AN24494" s="4" t="s">
        <v>19974</v>
      </c>
      <c r="AP24494" s="4" t="s">
        <v>3559</v>
      </c>
      <c r="AQ24494" s="4" t="s">
        <v>3238</v>
      </c>
    </row>
    <row r="24495" spans="34:43">
      <c r="AH24495"/>
      <c r="AI24495"/>
      <c r="AM24495" s="4" t="s">
        <v>19479</v>
      </c>
      <c r="AN24495" s="4" t="s">
        <v>19975</v>
      </c>
      <c r="AP24495" s="4" t="s">
        <v>10718</v>
      </c>
      <c r="AQ24495" s="4" t="s">
        <v>9191</v>
      </c>
    </row>
    <row r="24496" spans="34:43">
      <c r="AH24496"/>
      <c r="AI24496"/>
      <c r="AM24496" s="4" t="s">
        <v>19479</v>
      </c>
      <c r="AN24496" s="4" t="s">
        <v>19977</v>
      </c>
      <c r="AP24496" s="4" t="s">
        <v>17091</v>
      </c>
      <c r="AQ24496" s="4" t="s">
        <v>16686</v>
      </c>
    </row>
    <row r="24497" spans="34:43">
      <c r="AH24497"/>
      <c r="AI24497"/>
      <c r="AM24497" s="4" t="s">
        <v>19479</v>
      </c>
      <c r="AN24497" s="4" t="s">
        <v>19979</v>
      </c>
      <c r="AP24497" s="4" t="s">
        <v>26538</v>
      </c>
      <c r="AQ24497" s="4" t="s">
        <v>24281</v>
      </c>
    </row>
    <row r="24498" spans="34:43">
      <c r="AH24498"/>
      <c r="AI24498"/>
      <c r="AM24498" s="4" t="s">
        <v>19479</v>
      </c>
      <c r="AN24498" s="4" t="s">
        <v>19980</v>
      </c>
      <c r="AP24498" s="4" t="s">
        <v>32066</v>
      </c>
      <c r="AQ24498" s="4" t="s">
        <v>28083</v>
      </c>
    </row>
    <row r="24499" spans="34:43">
      <c r="AH24499"/>
      <c r="AI24499"/>
      <c r="AM24499" s="4" t="s">
        <v>19479</v>
      </c>
      <c r="AN24499" s="4" t="s">
        <v>19982</v>
      </c>
      <c r="AP24499" s="4" t="s">
        <v>6355</v>
      </c>
      <c r="AQ24499" s="4" t="s">
        <v>5595</v>
      </c>
    </row>
    <row r="24500" spans="34:43">
      <c r="AH24500"/>
      <c r="AI24500"/>
      <c r="AM24500" s="4" t="s">
        <v>19479</v>
      </c>
      <c r="AN24500" s="4" t="s">
        <v>19984</v>
      </c>
      <c r="AP24500" s="4" t="s">
        <v>6356</v>
      </c>
      <c r="AQ24500" s="4" t="s">
        <v>5738</v>
      </c>
    </row>
    <row r="24501" spans="34:43">
      <c r="AH24501"/>
      <c r="AI24501"/>
      <c r="AM24501" s="4" t="s">
        <v>19479</v>
      </c>
      <c r="AN24501" s="4" t="s">
        <v>19986</v>
      </c>
      <c r="AP24501" s="4" t="s">
        <v>34875</v>
      </c>
      <c r="AQ24501" s="4" t="s">
        <v>34655</v>
      </c>
    </row>
    <row r="24502" spans="34:43">
      <c r="AH24502"/>
      <c r="AI24502"/>
      <c r="AM24502" s="4" t="s">
        <v>19479</v>
      </c>
      <c r="AN24502" s="4" t="s">
        <v>19987</v>
      </c>
      <c r="AP24502" s="4" t="s">
        <v>6357</v>
      </c>
      <c r="AQ24502" s="4" t="s">
        <v>5543</v>
      </c>
    </row>
    <row r="24503" spans="34:43">
      <c r="AH24503"/>
      <c r="AI24503"/>
      <c r="AM24503" s="4" t="s">
        <v>19479</v>
      </c>
      <c r="AN24503" s="4" t="s">
        <v>19988</v>
      </c>
      <c r="AP24503" s="4" t="s">
        <v>6358</v>
      </c>
      <c r="AQ24503" s="4" t="s">
        <v>5620</v>
      </c>
    </row>
    <row r="24504" spans="34:43">
      <c r="AH24504"/>
      <c r="AI24504"/>
      <c r="AM24504" s="4" t="s">
        <v>19479</v>
      </c>
      <c r="AN24504" s="4" t="s">
        <v>19989</v>
      </c>
      <c r="AP24504" s="4" t="s">
        <v>6359</v>
      </c>
      <c r="AQ24504" s="4" t="s">
        <v>5627</v>
      </c>
    </row>
    <row r="24505" spans="34:43">
      <c r="AH24505"/>
      <c r="AI24505"/>
      <c r="AM24505" s="4" t="s">
        <v>19479</v>
      </c>
      <c r="AN24505" s="4" t="s">
        <v>19990</v>
      </c>
      <c r="AP24505" s="4" t="s">
        <v>6360</v>
      </c>
      <c r="AQ24505" s="4" t="s">
        <v>5884</v>
      </c>
    </row>
    <row r="24506" spans="34:43">
      <c r="AH24506"/>
      <c r="AI24506"/>
      <c r="AM24506" s="4" t="s">
        <v>19479</v>
      </c>
      <c r="AN24506" s="4" t="s">
        <v>19992</v>
      </c>
      <c r="AP24506" s="4" t="s">
        <v>6361</v>
      </c>
      <c r="AQ24506" s="4" t="s">
        <v>5607</v>
      </c>
    </row>
    <row r="24507" spans="34:43">
      <c r="AH24507"/>
      <c r="AI24507"/>
      <c r="AM24507" s="4" t="s">
        <v>19479</v>
      </c>
      <c r="AN24507" s="4" t="s">
        <v>19993</v>
      </c>
      <c r="AP24507" s="4" t="s">
        <v>6362</v>
      </c>
      <c r="AQ24507" s="4" t="s">
        <v>5649</v>
      </c>
    </row>
    <row r="24508" spans="34:43">
      <c r="AH24508"/>
      <c r="AI24508"/>
      <c r="AM24508" s="4" t="s">
        <v>19479</v>
      </c>
      <c r="AN24508" s="4" t="s">
        <v>19995</v>
      </c>
      <c r="AP24508" s="4" t="s">
        <v>44529</v>
      </c>
      <c r="AQ24508" s="4" t="s">
        <v>44530</v>
      </c>
    </row>
    <row r="24509" spans="34:43">
      <c r="AH24509"/>
      <c r="AI24509"/>
      <c r="AM24509" s="4" t="s">
        <v>19479</v>
      </c>
      <c r="AN24509" s="4" t="s">
        <v>19997</v>
      </c>
      <c r="AP24509" s="4" t="s">
        <v>26539</v>
      </c>
      <c r="AQ24509" s="4" t="s">
        <v>25934</v>
      </c>
    </row>
    <row r="24510" spans="34:43">
      <c r="AH24510"/>
      <c r="AI24510"/>
      <c r="AM24510" s="4" t="s">
        <v>19479</v>
      </c>
      <c r="AN24510" s="4" t="s">
        <v>19998</v>
      </c>
      <c r="AP24510" s="4" t="s">
        <v>7751</v>
      </c>
      <c r="AQ24510" s="4" t="s">
        <v>7668</v>
      </c>
    </row>
    <row r="24511" spans="34:43">
      <c r="AH24511"/>
      <c r="AI24511"/>
      <c r="AM24511" s="4" t="s">
        <v>19479</v>
      </c>
      <c r="AN24511" s="4" t="s">
        <v>19999</v>
      </c>
      <c r="AP24511" s="4" t="s">
        <v>7751</v>
      </c>
      <c r="AQ24511" s="4" t="s">
        <v>39564</v>
      </c>
    </row>
    <row r="24512" spans="34:43">
      <c r="AH24512"/>
      <c r="AI24512"/>
      <c r="AM24512" s="4" t="s">
        <v>19479</v>
      </c>
      <c r="AN24512" s="4" t="s">
        <v>20001</v>
      </c>
      <c r="AP24512" s="4" t="s">
        <v>32067</v>
      </c>
      <c r="AQ24512" s="4" t="s">
        <v>28881</v>
      </c>
    </row>
    <row r="24513" spans="34:43">
      <c r="AH24513"/>
      <c r="AI24513"/>
      <c r="AM24513" s="4" t="s">
        <v>19479</v>
      </c>
      <c r="AN24513" s="4" t="s">
        <v>20002</v>
      </c>
      <c r="AP24513" s="4" t="s">
        <v>32067</v>
      </c>
      <c r="AQ24513" s="4" t="s">
        <v>46432</v>
      </c>
    </row>
    <row r="24514" spans="34:43">
      <c r="AH24514"/>
      <c r="AI24514"/>
      <c r="AM24514" s="4" t="s">
        <v>19479</v>
      </c>
      <c r="AN24514" s="4" t="s">
        <v>20003</v>
      </c>
      <c r="AP24514" s="4" t="s">
        <v>10719</v>
      </c>
      <c r="AQ24514" s="4" t="s">
        <v>9483</v>
      </c>
    </row>
    <row r="24515" spans="34:43">
      <c r="AH24515"/>
      <c r="AI24515"/>
      <c r="AM24515" s="4" t="s">
        <v>19479</v>
      </c>
      <c r="AN24515" s="4" t="s">
        <v>20004</v>
      </c>
      <c r="AP24515" s="4" t="s">
        <v>38355</v>
      </c>
      <c r="AQ24515" s="4" t="s">
        <v>38356</v>
      </c>
    </row>
    <row r="24516" spans="34:43">
      <c r="AH24516"/>
      <c r="AI24516"/>
      <c r="AM24516" s="4" t="s">
        <v>19479</v>
      </c>
      <c r="AN24516" s="4" t="s">
        <v>20006</v>
      </c>
      <c r="AP24516" s="4" t="s">
        <v>38357</v>
      </c>
      <c r="AQ24516" s="4" t="s">
        <v>38358</v>
      </c>
    </row>
    <row r="24517" spans="34:43">
      <c r="AH24517"/>
      <c r="AI24517"/>
      <c r="AM24517" s="4" t="s">
        <v>19479</v>
      </c>
      <c r="AN24517" s="4" t="s">
        <v>20007</v>
      </c>
      <c r="AP24517" s="4" t="s">
        <v>38359</v>
      </c>
      <c r="AQ24517" s="4" t="s">
        <v>38360</v>
      </c>
    </row>
    <row r="24518" spans="34:43">
      <c r="AH24518"/>
      <c r="AI24518"/>
      <c r="AM24518" s="4" t="s">
        <v>19479</v>
      </c>
      <c r="AN24518" s="4" t="s">
        <v>20008</v>
      </c>
      <c r="AP24518" s="4" t="s">
        <v>19348</v>
      </c>
      <c r="AQ24518" s="4" t="s">
        <v>19190</v>
      </c>
    </row>
    <row r="24519" spans="34:43">
      <c r="AH24519"/>
      <c r="AI24519"/>
      <c r="AM24519" s="4" t="s">
        <v>19479</v>
      </c>
      <c r="AN24519" s="4" t="s">
        <v>20010</v>
      </c>
      <c r="AP24519" s="4" t="s">
        <v>19348</v>
      </c>
      <c r="AQ24519" s="4" t="s">
        <v>39584</v>
      </c>
    </row>
    <row r="24520" spans="34:43">
      <c r="AH24520"/>
      <c r="AI24520"/>
      <c r="AM24520" s="4" t="s">
        <v>19479</v>
      </c>
      <c r="AN24520" s="4" t="s">
        <v>20012</v>
      </c>
      <c r="AP24520" s="4" t="s">
        <v>32068</v>
      </c>
      <c r="AQ24520" s="4" t="s">
        <v>30148</v>
      </c>
    </row>
    <row r="24521" spans="34:43">
      <c r="AH24521"/>
      <c r="AI24521"/>
      <c r="AM24521" s="4" t="s">
        <v>19479</v>
      </c>
      <c r="AN24521" s="4" t="s">
        <v>20013</v>
      </c>
      <c r="AP24521" s="4" t="s">
        <v>32069</v>
      </c>
      <c r="AQ24521" s="4" t="s">
        <v>28187</v>
      </c>
    </row>
    <row r="24522" spans="34:43">
      <c r="AH24522"/>
      <c r="AI24522"/>
      <c r="AM24522" s="4" t="s">
        <v>19479</v>
      </c>
      <c r="AN24522" s="4" t="s">
        <v>20014</v>
      </c>
      <c r="AP24522" s="4" t="s">
        <v>32070</v>
      </c>
      <c r="AQ24522" s="4" t="s">
        <v>28280</v>
      </c>
    </row>
    <row r="24523" spans="34:43">
      <c r="AH24523"/>
      <c r="AI24523"/>
      <c r="AM24523" s="4" t="s">
        <v>19479</v>
      </c>
      <c r="AN24523" s="4" t="s">
        <v>20016</v>
      </c>
      <c r="AP24523" s="4" t="s">
        <v>10720</v>
      </c>
      <c r="AQ24523" s="4" t="s">
        <v>9969</v>
      </c>
    </row>
    <row r="24524" spans="34:43">
      <c r="AH24524"/>
      <c r="AI24524"/>
      <c r="AM24524" s="4" t="s">
        <v>19479</v>
      </c>
      <c r="AN24524" s="4" t="s">
        <v>20017</v>
      </c>
      <c r="AP24524" s="4" t="s">
        <v>37268</v>
      </c>
      <c r="AQ24524" s="4" t="s">
        <v>36333</v>
      </c>
    </row>
    <row r="24525" spans="34:43">
      <c r="AH24525"/>
      <c r="AI24525"/>
      <c r="AM24525" s="4" t="s">
        <v>19479</v>
      </c>
      <c r="AN24525" s="4" t="s">
        <v>20019</v>
      </c>
      <c r="AP24525" s="4" t="s">
        <v>32071</v>
      </c>
      <c r="AQ24525" s="4" t="s">
        <v>28864</v>
      </c>
    </row>
    <row r="24526" spans="34:43">
      <c r="AH24526"/>
      <c r="AI24526"/>
      <c r="AM24526" s="4" t="s">
        <v>19479</v>
      </c>
      <c r="AN24526" s="4" t="s">
        <v>20020</v>
      </c>
      <c r="AP24526" s="4" t="s">
        <v>7336</v>
      </c>
      <c r="AQ24526" s="4" t="s">
        <v>7201</v>
      </c>
    </row>
    <row r="24527" spans="34:43">
      <c r="AH24527"/>
      <c r="AI24527"/>
      <c r="AM24527" s="4" t="s">
        <v>19479</v>
      </c>
      <c r="AN24527" s="4" t="s">
        <v>20021</v>
      </c>
      <c r="AP24527" s="4" t="s">
        <v>44531</v>
      </c>
      <c r="AQ24527" s="4" t="s">
        <v>44532</v>
      </c>
    </row>
    <row r="24528" spans="34:43">
      <c r="AH24528"/>
      <c r="AI24528"/>
      <c r="AM24528" s="4" t="s">
        <v>19479</v>
      </c>
      <c r="AN24528" s="4" t="s">
        <v>20022</v>
      </c>
      <c r="AP24528" s="4" t="s">
        <v>38361</v>
      </c>
      <c r="AQ24528" s="4" t="s">
        <v>38362</v>
      </c>
    </row>
    <row r="24529" spans="34:43">
      <c r="AH24529"/>
      <c r="AI24529"/>
      <c r="AM24529" s="4" t="s">
        <v>19479</v>
      </c>
      <c r="AN24529" s="4" t="s">
        <v>20024</v>
      </c>
      <c r="AP24529" s="4" t="s">
        <v>45935</v>
      </c>
      <c r="AQ24529" s="4" t="s">
        <v>45678</v>
      </c>
    </row>
    <row r="24530" spans="34:43">
      <c r="AH24530"/>
      <c r="AI24530"/>
      <c r="AM24530" s="4" t="s">
        <v>19479</v>
      </c>
      <c r="AN24530" s="4" t="s">
        <v>20026</v>
      </c>
      <c r="AP24530" s="4" t="s">
        <v>10721</v>
      </c>
      <c r="AQ24530" s="4" t="s">
        <v>9143</v>
      </c>
    </row>
    <row r="24531" spans="34:43">
      <c r="AH24531"/>
      <c r="AI24531"/>
      <c r="AM24531" s="4" t="s">
        <v>19479</v>
      </c>
      <c r="AN24531" s="4" t="s">
        <v>20027</v>
      </c>
      <c r="AP24531" s="4" t="s">
        <v>41469</v>
      </c>
      <c r="AQ24531" s="4" t="s">
        <v>41318</v>
      </c>
    </row>
    <row r="24532" spans="34:43">
      <c r="AH24532"/>
      <c r="AI24532"/>
      <c r="AM24532" s="4" t="s">
        <v>19479</v>
      </c>
      <c r="AN24532" s="4" t="s">
        <v>20029</v>
      </c>
      <c r="AP24532" s="4" t="s">
        <v>32072</v>
      </c>
      <c r="AQ24532" s="4" t="s">
        <v>27996</v>
      </c>
    </row>
    <row r="24533" spans="34:43">
      <c r="AH24533"/>
      <c r="AI24533"/>
      <c r="AM24533" s="4" t="s">
        <v>19479</v>
      </c>
      <c r="AN24533" s="4" t="s">
        <v>20030</v>
      </c>
      <c r="AP24533" s="4" t="s">
        <v>32073</v>
      </c>
      <c r="AQ24533" s="4" t="s">
        <v>29330</v>
      </c>
    </row>
    <row r="24534" spans="34:43">
      <c r="AH24534"/>
      <c r="AI24534"/>
      <c r="AM24534" s="4" t="s">
        <v>19479</v>
      </c>
      <c r="AN24534" s="4" t="s">
        <v>20032</v>
      </c>
      <c r="AP24534" s="4" t="s">
        <v>32074</v>
      </c>
      <c r="AQ24534" s="4" t="s">
        <v>28382</v>
      </c>
    </row>
    <row r="24535" spans="34:43">
      <c r="AH24535"/>
      <c r="AI24535"/>
      <c r="AM24535" s="4" t="s">
        <v>19479</v>
      </c>
      <c r="AN24535" s="4" t="s">
        <v>20033</v>
      </c>
      <c r="AP24535" s="4" t="s">
        <v>38363</v>
      </c>
      <c r="AQ24535" s="4" t="s">
        <v>38364</v>
      </c>
    </row>
    <row r="24536" spans="34:43">
      <c r="AH24536"/>
      <c r="AI24536"/>
      <c r="AM24536" s="4" t="s">
        <v>19479</v>
      </c>
      <c r="AN24536" s="4" t="s">
        <v>20034</v>
      </c>
      <c r="AP24536" s="4" t="s">
        <v>26540</v>
      </c>
      <c r="AQ24536" s="4" t="s">
        <v>24639</v>
      </c>
    </row>
    <row r="24537" spans="34:43">
      <c r="AH24537"/>
      <c r="AI24537"/>
      <c r="AM24537" s="4" t="s">
        <v>19479</v>
      </c>
      <c r="AN24537" s="4" t="s">
        <v>20035</v>
      </c>
      <c r="AP24537" s="4" t="s">
        <v>10722</v>
      </c>
      <c r="AQ24537" s="4" t="s">
        <v>9177</v>
      </c>
    </row>
    <row r="24538" spans="34:43">
      <c r="AH24538"/>
      <c r="AI24538"/>
      <c r="AM24538" s="4" t="s">
        <v>19479</v>
      </c>
      <c r="AN24538" s="4" t="s">
        <v>20037</v>
      </c>
      <c r="AP24538" s="4" t="s">
        <v>26541</v>
      </c>
      <c r="AQ24538" s="4" t="s">
        <v>24303</v>
      </c>
    </row>
    <row r="24539" spans="34:43">
      <c r="AH24539"/>
      <c r="AI24539"/>
      <c r="AM24539" s="4" t="s">
        <v>19479</v>
      </c>
      <c r="AN24539" s="4" t="s">
        <v>20038</v>
      </c>
      <c r="AP24539" s="4" t="s">
        <v>10723</v>
      </c>
      <c r="AQ24539" s="4" t="s">
        <v>9427</v>
      </c>
    </row>
    <row r="24540" spans="34:43">
      <c r="AH24540"/>
      <c r="AI24540"/>
      <c r="AM24540" s="4" t="s">
        <v>19479</v>
      </c>
      <c r="AN24540" s="4" t="s">
        <v>20039</v>
      </c>
      <c r="AP24540" s="4" t="s">
        <v>10724</v>
      </c>
      <c r="AQ24540" s="4" t="s">
        <v>9318</v>
      </c>
    </row>
    <row r="24541" spans="34:43">
      <c r="AH24541"/>
      <c r="AI24541"/>
      <c r="AM24541" s="4" t="s">
        <v>19479</v>
      </c>
      <c r="AN24541" s="4" t="s">
        <v>20040</v>
      </c>
      <c r="AP24541" s="4" t="s">
        <v>32075</v>
      </c>
      <c r="AQ24541" s="4" t="s">
        <v>28078</v>
      </c>
    </row>
    <row r="24542" spans="34:43">
      <c r="AH24542"/>
      <c r="AI24542"/>
      <c r="AM24542" s="4" t="s">
        <v>19479</v>
      </c>
      <c r="AN24542" s="4" t="s">
        <v>20042</v>
      </c>
      <c r="AP24542" s="4" t="s">
        <v>32076</v>
      </c>
      <c r="AQ24542" s="4" t="s">
        <v>29597</v>
      </c>
    </row>
    <row r="24543" spans="34:43">
      <c r="AH24543"/>
      <c r="AI24543"/>
      <c r="AM24543" s="4" t="s">
        <v>19479</v>
      </c>
      <c r="AN24543" s="4" t="s">
        <v>20044</v>
      </c>
      <c r="AP24543" s="4" t="s">
        <v>32077</v>
      </c>
      <c r="AQ24543" s="4" t="s">
        <v>28378</v>
      </c>
    </row>
    <row r="24544" spans="34:43">
      <c r="AH24544"/>
      <c r="AI24544"/>
      <c r="AM24544" s="4" t="s">
        <v>19479</v>
      </c>
      <c r="AN24544" s="4" t="s">
        <v>20045</v>
      </c>
      <c r="AP24544" s="4" t="s">
        <v>32078</v>
      </c>
      <c r="AQ24544" s="4" t="s">
        <v>28339</v>
      </c>
    </row>
    <row r="24545" spans="34:43">
      <c r="AH24545"/>
      <c r="AI24545"/>
      <c r="AM24545" s="4" t="s">
        <v>19479</v>
      </c>
      <c r="AN24545" s="4" t="s">
        <v>20046</v>
      </c>
      <c r="AP24545" s="4" t="s">
        <v>17092</v>
      </c>
      <c r="AQ24545" s="4" t="s">
        <v>16936</v>
      </c>
    </row>
    <row r="24546" spans="34:43">
      <c r="AH24546"/>
      <c r="AI24546"/>
      <c r="AM24546" s="4" t="s">
        <v>19479</v>
      </c>
      <c r="AN24546" s="4" t="s">
        <v>20048</v>
      </c>
      <c r="AP24546" s="4" t="s">
        <v>32079</v>
      </c>
      <c r="AQ24546" s="4" t="s">
        <v>28507</v>
      </c>
    </row>
    <row r="24547" spans="34:43">
      <c r="AH24547"/>
      <c r="AI24547"/>
      <c r="AM24547" s="4" t="s">
        <v>19479</v>
      </c>
      <c r="AN24547" s="4" t="s">
        <v>20049</v>
      </c>
      <c r="AP24547" s="4" t="s">
        <v>4493</v>
      </c>
      <c r="AQ24547" s="4" t="s">
        <v>4215</v>
      </c>
    </row>
    <row r="24548" spans="34:43">
      <c r="AH24548"/>
      <c r="AI24548"/>
      <c r="AM24548" s="4" t="s">
        <v>19479</v>
      </c>
      <c r="AN24548" s="4" t="s">
        <v>20051</v>
      </c>
      <c r="AP24548" s="4" t="s">
        <v>6363</v>
      </c>
      <c r="AQ24548" s="4" t="s">
        <v>5582</v>
      </c>
    </row>
    <row r="24549" spans="34:43">
      <c r="AH24549"/>
      <c r="AI24549"/>
      <c r="AM24549" s="4" t="s">
        <v>19479</v>
      </c>
      <c r="AN24549" s="4" t="s">
        <v>20052</v>
      </c>
      <c r="AP24549" s="4" t="s">
        <v>16009</v>
      </c>
      <c r="AQ24549" s="4" t="s">
        <v>16010</v>
      </c>
    </row>
    <row r="24550" spans="34:43">
      <c r="AH24550"/>
      <c r="AI24550"/>
      <c r="AM24550" s="4" t="s">
        <v>19479</v>
      </c>
      <c r="AN24550" s="4" t="s">
        <v>20054</v>
      </c>
      <c r="AP24550" s="4" t="s">
        <v>26542</v>
      </c>
      <c r="AQ24550" s="4" t="s">
        <v>24379</v>
      </c>
    </row>
    <row r="24551" spans="34:43">
      <c r="AH24551"/>
      <c r="AI24551"/>
      <c r="AM24551" s="4" t="s">
        <v>19479</v>
      </c>
      <c r="AN24551" s="4" t="s">
        <v>20055</v>
      </c>
      <c r="AP24551" s="4" t="s">
        <v>26543</v>
      </c>
      <c r="AQ24551" s="4" t="s">
        <v>24947</v>
      </c>
    </row>
    <row r="24552" spans="34:43">
      <c r="AH24552"/>
      <c r="AI24552"/>
      <c r="AM24552" s="4" t="s">
        <v>19479</v>
      </c>
      <c r="AN24552" s="4" t="s">
        <v>20056</v>
      </c>
      <c r="AP24552" s="4" t="s">
        <v>1971</v>
      </c>
      <c r="AQ24552" s="4" t="s">
        <v>1870</v>
      </c>
    </row>
    <row r="24553" spans="34:43">
      <c r="AH24553"/>
      <c r="AI24553"/>
      <c r="AM24553" s="4" t="s">
        <v>19479</v>
      </c>
      <c r="AN24553" s="4" t="s">
        <v>20058</v>
      </c>
      <c r="AP24553" s="4" t="s">
        <v>45936</v>
      </c>
      <c r="AQ24553" s="4" t="s">
        <v>45937</v>
      </c>
    </row>
    <row r="24554" spans="34:43">
      <c r="AH24554"/>
      <c r="AI24554"/>
      <c r="AM24554" s="4" t="s">
        <v>19479</v>
      </c>
      <c r="AN24554" s="4" t="s">
        <v>20060</v>
      </c>
      <c r="AP24554" s="4" t="s">
        <v>4494</v>
      </c>
      <c r="AQ24554" s="4" t="s">
        <v>4239</v>
      </c>
    </row>
    <row r="24555" spans="34:43">
      <c r="AH24555"/>
      <c r="AI24555"/>
      <c r="AM24555" s="4" t="s">
        <v>19479</v>
      </c>
      <c r="AN24555" s="4" t="s">
        <v>20061</v>
      </c>
      <c r="AP24555" s="4" t="s">
        <v>16011</v>
      </c>
      <c r="AQ24555" s="4" t="s">
        <v>16012</v>
      </c>
    </row>
    <row r="24556" spans="34:43">
      <c r="AH24556"/>
      <c r="AI24556"/>
      <c r="AM24556" s="4" t="s">
        <v>19479</v>
      </c>
      <c r="AN24556" s="4" t="s">
        <v>20063</v>
      </c>
      <c r="AP24556" s="4" t="s">
        <v>3560</v>
      </c>
      <c r="AQ24556" s="4" t="s">
        <v>3312</v>
      </c>
    </row>
    <row r="24557" spans="34:43">
      <c r="AH24557"/>
      <c r="AI24557"/>
      <c r="AM24557" s="4" t="s">
        <v>19479</v>
      </c>
      <c r="AN24557" s="4" t="s">
        <v>20065</v>
      </c>
      <c r="AP24557" s="4" t="s">
        <v>18726</v>
      </c>
      <c r="AQ24557" s="4" t="s">
        <v>18175</v>
      </c>
    </row>
    <row r="24558" spans="34:43">
      <c r="AH24558"/>
      <c r="AI24558"/>
      <c r="AM24558" s="4" t="s">
        <v>19479</v>
      </c>
      <c r="AN24558" s="4" t="s">
        <v>20066</v>
      </c>
      <c r="AP24558" s="4" t="s">
        <v>20672</v>
      </c>
      <c r="AQ24558" s="4" t="s">
        <v>19543</v>
      </c>
    </row>
    <row r="24559" spans="34:43">
      <c r="AH24559"/>
      <c r="AI24559"/>
      <c r="AM24559" s="4" t="s">
        <v>19479</v>
      </c>
      <c r="AN24559" s="4" t="s">
        <v>20067</v>
      </c>
      <c r="AP24559" s="4" t="s">
        <v>10725</v>
      </c>
      <c r="AQ24559" s="4" t="s">
        <v>9455</v>
      </c>
    </row>
    <row r="24560" spans="34:43">
      <c r="AH24560"/>
      <c r="AI24560"/>
      <c r="AM24560" s="4" t="s">
        <v>19479</v>
      </c>
      <c r="AN24560" s="4" t="s">
        <v>20069</v>
      </c>
      <c r="AP24560" s="4" t="s">
        <v>10726</v>
      </c>
      <c r="AQ24560" s="4" t="s">
        <v>9398</v>
      </c>
    </row>
    <row r="24561" spans="34:43">
      <c r="AH24561"/>
      <c r="AI24561"/>
      <c r="AM24561" s="4" t="s">
        <v>19479</v>
      </c>
      <c r="AN24561" s="4" t="s">
        <v>20071</v>
      </c>
      <c r="AP24561" s="4" t="s">
        <v>10727</v>
      </c>
      <c r="AQ24561" s="4" t="s">
        <v>9740</v>
      </c>
    </row>
    <row r="24562" spans="34:43">
      <c r="AH24562"/>
      <c r="AI24562"/>
      <c r="AM24562" s="4" t="s">
        <v>19479</v>
      </c>
      <c r="AN24562" s="4" t="s">
        <v>20072</v>
      </c>
      <c r="AP24562" s="4" t="s">
        <v>32080</v>
      </c>
      <c r="AQ24562" s="4" t="s">
        <v>28519</v>
      </c>
    </row>
    <row r="24563" spans="34:43">
      <c r="AH24563"/>
      <c r="AI24563"/>
      <c r="AM24563" s="4" t="s">
        <v>19479</v>
      </c>
      <c r="AN24563" s="4" t="s">
        <v>20074</v>
      </c>
      <c r="AP24563" s="4" t="s">
        <v>20673</v>
      </c>
      <c r="AQ24563" s="4" t="s">
        <v>20674</v>
      </c>
    </row>
    <row r="24564" spans="34:43">
      <c r="AH24564"/>
      <c r="AI24564"/>
      <c r="AM24564" s="4" t="s">
        <v>19479</v>
      </c>
      <c r="AN24564" s="4" t="s">
        <v>20076</v>
      </c>
      <c r="AP24564" s="4" t="s">
        <v>37269</v>
      </c>
      <c r="AQ24564" s="4" t="s">
        <v>36491</v>
      </c>
    </row>
    <row r="24565" spans="34:43">
      <c r="AH24565"/>
      <c r="AI24565"/>
      <c r="AM24565" s="4" t="s">
        <v>19479</v>
      </c>
      <c r="AN24565" s="4" t="s">
        <v>20078</v>
      </c>
      <c r="AP24565" s="4" t="s">
        <v>32081</v>
      </c>
      <c r="AQ24565" s="4" t="s">
        <v>28246</v>
      </c>
    </row>
    <row r="24566" spans="34:43">
      <c r="AH24566"/>
      <c r="AI24566"/>
      <c r="AM24566" s="4" t="s">
        <v>19479</v>
      </c>
      <c r="AN24566" s="4" t="s">
        <v>20079</v>
      </c>
      <c r="AP24566" s="4" t="s">
        <v>32082</v>
      </c>
      <c r="AQ24566" s="4" t="s">
        <v>28339</v>
      </c>
    </row>
    <row r="24567" spans="34:43">
      <c r="AH24567"/>
      <c r="AI24567"/>
      <c r="AM24567" s="4" t="s">
        <v>19479</v>
      </c>
      <c r="AN24567" s="4" t="s">
        <v>5965</v>
      </c>
      <c r="AP24567" s="4" t="s">
        <v>40235</v>
      </c>
      <c r="AQ24567" s="4" t="s">
        <v>39713</v>
      </c>
    </row>
    <row r="24568" spans="34:43">
      <c r="AH24568"/>
      <c r="AI24568"/>
      <c r="AM24568" s="4" t="s">
        <v>19479</v>
      </c>
      <c r="AN24568" s="4" t="s">
        <v>20082</v>
      </c>
      <c r="AP24568" s="4" t="s">
        <v>32083</v>
      </c>
      <c r="AQ24568" s="4" t="s">
        <v>29181</v>
      </c>
    </row>
    <row r="24569" spans="34:43">
      <c r="AH24569"/>
      <c r="AI24569"/>
      <c r="AM24569" s="4" t="s">
        <v>19479</v>
      </c>
      <c r="AN24569" s="4" t="s">
        <v>20083</v>
      </c>
      <c r="AP24569" s="4" t="s">
        <v>38365</v>
      </c>
      <c r="AQ24569" s="4" t="s">
        <v>37821</v>
      </c>
    </row>
    <row r="24570" spans="34:43">
      <c r="AH24570"/>
      <c r="AI24570"/>
      <c r="AM24570" s="4" t="s">
        <v>19479</v>
      </c>
      <c r="AN24570" s="4" t="s">
        <v>20084</v>
      </c>
      <c r="AP24570" s="4" t="s">
        <v>12553</v>
      </c>
      <c r="AQ24570" s="4" t="s">
        <v>12528</v>
      </c>
    </row>
    <row r="24571" spans="34:43">
      <c r="AH24571"/>
      <c r="AI24571"/>
      <c r="AM24571" s="4" t="s">
        <v>19479</v>
      </c>
      <c r="AN24571" s="4" t="s">
        <v>20086</v>
      </c>
      <c r="AP24571" s="4" t="s">
        <v>18727</v>
      </c>
      <c r="AQ24571" s="4" t="s">
        <v>18149</v>
      </c>
    </row>
    <row r="24572" spans="34:43">
      <c r="AH24572"/>
      <c r="AI24572"/>
      <c r="AM24572" s="4" t="s">
        <v>19479</v>
      </c>
      <c r="AN24572" s="4" t="s">
        <v>20087</v>
      </c>
      <c r="AP24572" s="4" t="s">
        <v>43459</v>
      </c>
      <c r="AQ24572" s="4" t="s">
        <v>43460</v>
      </c>
    </row>
    <row r="24573" spans="34:43">
      <c r="AH24573"/>
      <c r="AI24573"/>
      <c r="AM24573" s="4" t="s">
        <v>19479</v>
      </c>
      <c r="AN24573" s="4" t="s">
        <v>20088</v>
      </c>
      <c r="AP24573" s="4" t="s">
        <v>32084</v>
      </c>
      <c r="AQ24573" s="4" t="s">
        <v>28204</v>
      </c>
    </row>
    <row r="24574" spans="34:43">
      <c r="AH24574"/>
      <c r="AI24574"/>
      <c r="AM24574" s="4" t="s">
        <v>19479</v>
      </c>
      <c r="AN24574" s="4" t="s">
        <v>20089</v>
      </c>
      <c r="AP24574" s="4" t="s">
        <v>32085</v>
      </c>
      <c r="AQ24574" s="4" t="s">
        <v>28776</v>
      </c>
    </row>
    <row r="24575" spans="34:43">
      <c r="AH24575"/>
      <c r="AI24575"/>
      <c r="AM24575" s="4" t="s">
        <v>19479</v>
      </c>
      <c r="AN24575" s="4" t="s">
        <v>20090</v>
      </c>
      <c r="AP24575" s="4" t="s">
        <v>10728</v>
      </c>
      <c r="AQ24575" s="4" t="s">
        <v>9042</v>
      </c>
    </row>
    <row r="24576" spans="34:43">
      <c r="AH24576"/>
      <c r="AI24576"/>
      <c r="AM24576" s="4" t="s">
        <v>19479</v>
      </c>
      <c r="AN24576" s="4" t="s">
        <v>20091</v>
      </c>
      <c r="AP24576" s="4" t="s">
        <v>38366</v>
      </c>
      <c r="AQ24576" s="4" t="s">
        <v>37909</v>
      </c>
    </row>
    <row r="24577" spans="34:43">
      <c r="AH24577"/>
      <c r="AI24577"/>
      <c r="AM24577" s="4" t="s">
        <v>19479</v>
      </c>
      <c r="AN24577" s="4" t="s">
        <v>20093</v>
      </c>
      <c r="AP24577" s="4" t="s">
        <v>7752</v>
      </c>
      <c r="AQ24577" s="4" t="s">
        <v>7614</v>
      </c>
    </row>
    <row r="24578" spans="34:43">
      <c r="AH24578"/>
      <c r="AI24578"/>
      <c r="AM24578" s="4" t="s">
        <v>19479</v>
      </c>
      <c r="AN24578" s="4" t="s">
        <v>20095</v>
      </c>
      <c r="AP24578" s="4" t="s">
        <v>38367</v>
      </c>
      <c r="AQ24578" s="4" t="s">
        <v>38368</v>
      </c>
    </row>
    <row r="24579" spans="34:43">
      <c r="AH24579"/>
      <c r="AI24579"/>
      <c r="AM24579" s="4" t="s">
        <v>19479</v>
      </c>
      <c r="AN24579" s="4" t="s">
        <v>20096</v>
      </c>
      <c r="AP24579" s="4" t="s">
        <v>21655</v>
      </c>
      <c r="AQ24579" s="4" t="s">
        <v>21656</v>
      </c>
    </row>
    <row r="24580" spans="34:43">
      <c r="AH24580"/>
      <c r="AI24580"/>
      <c r="AM24580" s="4" t="s">
        <v>19479</v>
      </c>
      <c r="AN24580" s="4" t="s">
        <v>20097</v>
      </c>
      <c r="AP24580" s="4" t="s">
        <v>41095</v>
      </c>
      <c r="AQ24580" s="4" t="s">
        <v>40879</v>
      </c>
    </row>
    <row r="24581" spans="34:43">
      <c r="AH24581"/>
      <c r="AI24581"/>
      <c r="AM24581" s="4" t="s">
        <v>19479</v>
      </c>
      <c r="AN24581" s="4" t="s">
        <v>20098</v>
      </c>
      <c r="AP24581" s="4" t="s">
        <v>45938</v>
      </c>
      <c r="AQ24581" s="4" t="s">
        <v>45939</v>
      </c>
    </row>
    <row r="24582" spans="34:43">
      <c r="AH24582"/>
      <c r="AI24582"/>
      <c r="AM24582" s="4" t="s">
        <v>19479</v>
      </c>
      <c r="AN24582" s="4" t="s">
        <v>20099</v>
      </c>
      <c r="AP24582" s="4" t="s">
        <v>45940</v>
      </c>
      <c r="AQ24582" s="4" t="s">
        <v>45653</v>
      </c>
    </row>
    <row r="24583" spans="34:43">
      <c r="AH24583"/>
      <c r="AI24583"/>
      <c r="AM24583" s="4" t="s">
        <v>19479</v>
      </c>
      <c r="AN24583" s="4" t="s">
        <v>20100</v>
      </c>
      <c r="AP24583" s="4" t="s">
        <v>45941</v>
      </c>
      <c r="AQ24583" s="4" t="s">
        <v>45767</v>
      </c>
    </row>
    <row r="24584" spans="34:43">
      <c r="AH24584"/>
      <c r="AI24584"/>
      <c r="AM24584" s="4" t="s">
        <v>19479</v>
      </c>
      <c r="AN24584" s="4" t="s">
        <v>20101</v>
      </c>
      <c r="AP24584" s="4" t="s">
        <v>8079</v>
      </c>
      <c r="AQ24584" s="4" t="s">
        <v>7919</v>
      </c>
    </row>
    <row r="24585" spans="34:43">
      <c r="AH24585"/>
      <c r="AI24585"/>
      <c r="AM24585" s="4" t="s">
        <v>19479</v>
      </c>
      <c r="AN24585" s="4" t="s">
        <v>20103</v>
      </c>
      <c r="AP24585" s="4" t="s">
        <v>13848</v>
      </c>
      <c r="AQ24585" s="4" t="s">
        <v>13430</v>
      </c>
    </row>
    <row r="24586" spans="34:43">
      <c r="AH24586"/>
      <c r="AI24586"/>
      <c r="AM24586" s="4" t="s">
        <v>19479</v>
      </c>
      <c r="AN24586" s="4" t="s">
        <v>20104</v>
      </c>
      <c r="AP24586" s="4" t="s">
        <v>32086</v>
      </c>
      <c r="AQ24586" s="4" t="s">
        <v>28378</v>
      </c>
    </row>
    <row r="24587" spans="34:43">
      <c r="AH24587"/>
      <c r="AI24587"/>
      <c r="AM24587" s="4" t="s">
        <v>19479</v>
      </c>
      <c r="AN24587" s="4" t="s">
        <v>20105</v>
      </c>
      <c r="AP24587" s="4" t="s">
        <v>32087</v>
      </c>
      <c r="AQ24587" s="4" t="s">
        <v>28032</v>
      </c>
    </row>
    <row r="24588" spans="34:43">
      <c r="AH24588"/>
      <c r="AI24588"/>
      <c r="AM24588" s="4" t="s">
        <v>19479</v>
      </c>
      <c r="AN24588" s="4" t="s">
        <v>20106</v>
      </c>
      <c r="AP24588" s="4" t="s">
        <v>13277</v>
      </c>
      <c r="AQ24588" s="4" t="s">
        <v>13180</v>
      </c>
    </row>
    <row r="24589" spans="34:43">
      <c r="AH24589"/>
      <c r="AI24589"/>
      <c r="AM24589" s="4" t="s">
        <v>19479</v>
      </c>
      <c r="AN24589" s="4" t="s">
        <v>20107</v>
      </c>
      <c r="AP24589" s="4" t="s">
        <v>38369</v>
      </c>
      <c r="AQ24589" s="4" t="s">
        <v>37774</v>
      </c>
    </row>
    <row r="24590" spans="34:43">
      <c r="AH24590"/>
      <c r="AI24590"/>
      <c r="AM24590" s="4" t="s">
        <v>19479</v>
      </c>
      <c r="AN24590" s="4" t="s">
        <v>20109</v>
      </c>
      <c r="AP24590" s="4" t="s">
        <v>35964</v>
      </c>
      <c r="AQ24590" s="4" t="s">
        <v>35295</v>
      </c>
    </row>
    <row r="24591" spans="34:43">
      <c r="AH24591"/>
      <c r="AI24591"/>
      <c r="AM24591" s="4" t="s">
        <v>19479</v>
      </c>
      <c r="AN24591" s="4" t="s">
        <v>20110</v>
      </c>
      <c r="AP24591" s="4" t="s">
        <v>32088</v>
      </c>
      <c r="AQ24591" s="4" t="s">
        <v>28206</v>
      </c>
    </row>
    <row r="24592" spans="34:43">
      <c r="AH24592"/>
      <c r="AI24592"/>
      <c r="AM24592" s="4" t="s">
        <v>19479</v>
      </c>
      <c r="AN24592" s="4" t="s">
        <v>20111</v>
      </c>
      <c r="AP24592" s="4" t="s">
        <v>3956</v>
      </c>
      <c r="AQ24592" s="4" t="s">
        <v>3957</v>
      </c>
    </row>
    <row r="24593" spans="34:43">
      <c r="AH24593"/>
      <c r="AI24593"/>
      <c r="AM24593" s="4" t="s">
        <v>19479</v>
      </c>
      <c r="AN24593" s="4" t="s">
        <v>20112</v>
      </c>
      <c r="AP24593" s="4" t="s">
        <v>32089</v>
      </c>
      <c r="AQ24593" s="4" t="s">
        <v>28094</v>
      </c>
    </row>
    <row r="24594" spans="34:43">
      <c r="AH24594"/>
      <c r="AI24594"/>
      <c r="AM24594" s="4" t="s">
        <v>19479</v>
      </c>
      <c r="AN24594" s="4" t="s">
        <v>20113</v>
      </c>
      <c r="AP24594" s="4" t="s">
        <v>32090</v>
      </c>
      <c r="AQ24594" s="4" t="s">
        <v>28296</v>
      </c>
    </row>
    <row r="24595" spans="34:43">
      <c r="AH24595"/>
      <c r="AI24595"/>
      <c r="AM24595" s="4" t="s">
        <v>19479</v>
      </c>
      <c r="AN24595" s="4" t="s">
        <v>20114</v>
      </c>
      <c r="AP24595" s="4" t="s">
        <v>32091</v>
      </c>
      <c r="AQ24595" s="4" t="s">
        <v>28285</v>
      </c>
    </row>
    <row r="24596" spans="34:43">
      <c r="AH24596"/>
      <c r="AI24596"/>
      <c r="AM24596" s="4" t="s">
        <v>19479</v>
      </c>
      <c r="AN24596" s="4" t="s">
        <v>20116</v>
      </c>
      <c r="AP24596" s="4" t="s">
        <v>32092</v>
      </c>
      <c r="AQ24596" s="4" t="s">
        <v>28396</v>
      </c>
    </row>
    <row r="24597" spans="34:43">
      <c r="AH24597"/>
      <c r="AI24597"/>
      <c r="AM24597" s="4" t="s">
        <v>19479</v>
      </c>
      <c r="AN24597" s="4" t="s">
        <v>20118</v>
      </c>
      <c r="AP24597" s="4" t="s">
        <v>32093</v>
      </c>
      <c r="AQ24597" s="4" t="s">
        <v>28161</v>
      </c>
    </row>
    <row r="24598" spans="34:43">
      <c r="AH24598"/>
      <c r="AI24598"/>
      <c r="AM24598" s="4" t="s">
        <v>19479</v>
      </c>
      <c r="AN24598" s="4" t="s">
        <v>20120</v>
      </c>
      <c r="AP24598" s="4" t="s">
        <v>32094</v>
      </c>
      <c r="AQ24598" s="4" t="s">
        <v>28028</v>
      </c>
    </row>
    <row r="24599" spans="34:43">
      <c r="AH24599"/>
      <c r="AI24599"/>
      <c r="AM24599" s="4" t="s">
        <v>19479</v>
      </c>
      <c r="AN24599" s="4" t="s">
        <v>20121</v>
      </c>
      <c r="AP24599" s="4" t="s">
        <v>32095</v>
      </c>
      <c r="AQ24599" s="4" t="s">
        <v>28719</v>
      </c>
    </row>
    <row r="24600" spans="34:43">
      <c r="AH24600"/>
      <c r="AI24600"/>
      <c r="AM24600" s="4" t="s">
        <v>19479</v>
      </c>
      <c r="AN24600" s="4" t="s">
        <v>20122</v>
      </c>
      <c r="AP24600" s="4" t="s">
        <v>40236</v>
      </c>
      <c r="AQ24600" s="4" t="s">
        <v>39622</v>
      </c>
    </row>
    <row r="24601" spans="34:43">
      <c r="AH24601"/>
      <c r="AI24601"/>
      <c r="AM24601" s="4" t="s">
        <v>19479</v>
      </c>
      <c r="AN24601" s="4" t="s">
        <v>20124</v>
      </c>
      <c r="AP24601" s="4" t="s">
        <v>32096</v>
      </c>
      <c r="AQ24601" s="4" t="s">
        <v>28026</v>
      </c>
    </row>
    <row r="24602" spans="34:43">
      <c r="AH24602"/>
      <c r="AI24602"/>
      <c r="AM24602" s="4" t="s">
        <v>19479</v>
      </c>
      <c r="AN24602" s="4" t="s">
        <v>20125</v>
      </c>
      <c r="AP24602" s="4" t="s">
        <v>32097</v>
      </c>
      <c r="AQ24602" s="4" t="s">
        <v>28104</v>
      </c>
    </row>
    <row r="24603" spans="34:43">
      <c r="AH24603"/>
      <c r="AI24603"/>
      <c r="AM24603" s="4" t="s">
        <v>19479</v>
      </c>
      <c r="AN24603" s="4" t="s">
        <v>20126</v>
      </c>
      <c r="AP24603" s="4" t="s">
        <v>10729</v>
      </c>
      <c r="AQ24603" s="4" t="s">
        <v>9100</v>
      </c>
    </row>
    <row r="24604" spans="34:43">
      <c r="AH24604"/>
      <c r="AI24604"/>
      <c r="AM24604" s="4" t="s">
        <v>19479</v>
      </c>
      <c r="AN24604" s="4" t="s">
        <v>20128</v>
      </c>
      <c r="AP24604" s="4" t="s">
        <v>20675</v>
      </c>
      <c r="AQ24604" s="4" t="s">
        <v>20206</v>
      </c>
    </row>
    <row r="24605" spans="34:43">
      <c r="AH24605"/>
      <c r="AI24605"/>
      <c r="AM24605" s="4" t="s">
        <v>19479</v>
      </c>
      <c r="AN24605" s="4" t="s">
        <v>20130</v>
      </c>
      <c r="AP24605" s="4" t="s">
        <v>20676</v>
      </c>
      <c r="AQ24605" s="4" t="s">
        <v>19713</v>
      </c>
    </row>
    <row r="24606" spans="34:43">
      <c r="AH24606"/>
      <c r="AI24606"/>
      <c r="AM24606" s="4" t="s">
        <v>19479</v>
      </c>
      <c r="AN24606" s="4" t="s">
        <v>20131</v>
      </c>
      <c r="AP24606" s="4" t="s">
        <v>20677</v>
      </c>
      <c r="AQ24606" s="4" t="s">
        <v>19578</v>
      </c>
    </row>
    <row r="24607" spans="34:43">
      <c r="AH24607"/>
      <c r="AI24607"/>
      <c r="AM24607" s="4" t="s">
        <v>19479</v>
      </c>
      <c r="AN24607" s="4" t="s">
        <v>20133</v>
      </c>
      <c r="AP24607" s="4" t="s">
        <v>20678</v>
      </c>
      <c r="AQ24607" s="4" t="s">
        <v>19713</v>
      </c>
    </row>
    <row r="24608" spans="34:43">
      <c r="AH24608"/>
      <c r="AI24608"/>
      <c r="AM24608" s="4" t="s">
        <v>19479</v>
      </c>
      <c r="AN24608" s="4" t="s">
        <v>20135</v>
      </c>
      <c r="AP24608" s="4" t="s">
        <v>20679</v>
      </c>
      <c r="AQ24608" s="4" t="s">
        <v>20680</v>
      </c>
    </row>
    <row r="24609" spans="34:43">
      <c r="AH24609"/>
      <c r="AI24609"/>
      <c r="AM24609" s="4" t="s">
        <v>19479</v>
      </c>
      <c r="AN24609" s="4" t="s">
        <v>20136</v>
      </c>
      <c r="AP24609" s="4" t="s">
        <v>20681</v>
      </c>
      <c r="AQ24609" s="4" t="s">
        <v>20206</v>
      </c>
    </row>
    <row r="24610" spans="34:43">
      <c r="AH24610"/>
      <c r="AI24610"/>
      <c r="AM24610" s="4" t="s">
        <v>19479</v>
      </c>
      <c r="AN24610" s="4" t="s">
        <v>20137</v>
      </c>
      <c r="AP24610" s="4" t="s">
        <v>32098</v>
      </c>
      <c r="AQ24610" s="4" t="s">
        <v>28032</v>
      </c>
    </row>
    <row r="24611" spans="34:43">
      <c r="AH24611"/>
      <c r="AI24611"/>
      <c r="AM24611" s="4" t="s">
        <v>19479</v>
      </c>
      <c r="AN24611" s="4" t="s">
        <v>20138</v>
      </c>
      <c r="AP24611" s="4" t="s">
        <v>10730</v>
      </c>
      <c r="AQ24611" s="4" t="s">
        <v>9051</v>
      </c>
    </row>
    <row r="24612" spans="34:43">
      <c r="AH24612"/>
      <c r="AI24612"/>
      <c r="AM24612" s="4" t="s">
        <v>19479</v>
      </c>
      <c r="AN24612" s="4" t="s">
        <v>20139</v>
      </c>
      <c r="AP24612" s="4" t="s">
        <v>26544</v>
      </c>
      <c r="AQ24612" s="4" t="s">
        <v>24418</v>
      </c>
    </row>
    <row r="24613" spans="34:43">
      <c r="AH24613"/>
      <c r="AI24613"/>
      <c r="AM24613" s="4" t="s">
        <v>19479</v>
      </c>
      <c r="AN24613" s="4" t="s">
        <v>20140</v>
      </c>
      <c r="AP24613" s="4" t="s">
        <v>20682</v>
      </c>
      <c r="AQ24613" s="4" t="s">
        <v>19552</v>
      </c>
    </row>
    <row r="24614" spans="34:43">
      <c r="AH24614"/>
      <c r="AI24614"/>
      <c r="AM24614" s="4" t="s">
        <v>19479</v>
      </c>
      <c r="AN24614" s="4" t="s">
        <v>20141</v>
      </c>
      <c r="AP24614" s="4" t="s">
        <v>26545</v>
      </c>
      <c r="AQ24614" s="4" t="s">
        <v>25118</v>
      </c>
    </row>
    <row r="24615" spans="34:43">
      <c r="AH24615"/>
      <c r="AI24615"/>
      <c r="AM24615" s="4" t="s">
        <v>19479</v>
      </c>
      <c r="AN24615" s="4" t="s">
        <v>20142</v>
      </c>
      <c r="AP24615" s="4" t="s">
        <v>26546</v>
      </c>
      <c r="AQ24615" s="4" t="s">
        <v>24626</v>
      </c>
    </row>
    <row r="24616" spans="34:43">
      <c r="AH24616"/>
      <c r="AI24616"/>
      <c r="AM24616" s="4" t="s">
        <v>19479</v>
      </c>
      <c r="AN24616" s="4" t="s">
        <v>20143</v>
      </c>
      <c r="AP24616" s="4" t="s">
        <v>26547</v>
      </c>
      <c r="AQ24616" s="4" t="s">
        <v>24306</v>
      </c>
    </row>
    <row r="24617" spans="34:43">
      <c r="AH24617"/>
      <c r="AI24617"/>
      <c r="AM24617" s="4" t="s">
        <v>19479</v>
      </c>
      <c r="AN24617" s="4" t="s">
        <v>20144</v>
      </c>
      <c r="AP24617" s="4" t="s">
        <v>26548</v>
      </c>
      <c r="AQ24617" s="4" t="s">
        <v>24976</v>
      </c>
    </row>
    <row r="24618" spans="34:43">
      <c r="AH24618"/>
      <c r="AI24618"/>
      <c r="AM24618" s="4" t="s">
        <v>19479</v>
      </c>
      <c r="AN24618" s="4" t="s">
        <v>20145</v>
      </c>
      <c r="AP24618" s="4" t="s">
        <v>26549</v>
      </c>
      <c r="AQ24618" s="4" t="s">
        <v>25180</v>
      </c>
    </row>
    <row r="24619" spans="34:43">
      <c r="AH24619"/>
      <c r="AI24619"/>
      <c r="AM24619" s="4" t="s">
        <v>19479</v>
      </c>
      <c r="AN24619" s="4" t="s">
        <v>20146</v>
      </c>
      <c r="AP24619" s="4" t="s">
        <v>26550</v>
      </c>
      <c r="AQ24619" s="4" t="s">
        <v>24418</v>
      </c>
    </row>
    <row r="24620" spans="34:43">
      <c r="AH24620"/>
      <c r="AI24620"/>
      <c r="AM24620" s="4" t="s">
        <v>19479</v>
      </c>
      <c r="AN24620" s="4" t="s">
        <v>20147</v>
      </c>
      <c r="AP24620" s="4" t="s">
        <v>10731</v>
      </c>
      <c r="AQ24620" s="4" t="s">
        <v>9103</v>
      </c>
    </row>
    <row r="24621" spans="34:43">
      <c r="AH24621"/>
      <c r="AI24621"/>
      <c r="AM24621" s="4" t="s">
        <v>19479</v>
      </c>
      <c r="AN24621" s="4" t="s">
        <v>20149</v>
      </c>
      <c r="AP24621" s="4" t="s">
        <v>10732</v>
      </c>
      <c r="AQ24621" s="4" t="s">
        <v>9067</v>
      </c>
    </row>
    <row r="24622" spans="34:43">
      <c r="AH24622"/>
      <c r="AI24622"/>
      <c r="AM24622" s="4" t="s">
        <v>19479</v>
      </c>
      <c r="AN24622" s="4" t="s">
        <v>20151</v>
      </c>
      <c r="AP24622" s="4" t="s">
        <v>10733</v>
      </c>
      <c r="AQ24622" s="4" t="s">
        <v>9067</v>
      </c>
    </row>
    <row r="24623" spans="34:43">
      <c r="AH24623"/>
      <c r="AI24623"/>
      <c r="AM24623" s="4" t="s">
        <v>19479</v>
      </c>
      <c r="AN24623" s="4" t="s">
        <v>20153</v>
      </c>
      <c r="AP24623" s="4" t="s">
        <v>26551</v>
      </c>
      <c r="AQ24623" s="4" t="s">
        <v>24325</v>
      </c>
    </row>
    <row r="24624" spans="34:43">
      <c r="AH24624"/>
      <c r="AI24624"/>
      <c r="AM24624" s="4" t="s">
        <v>19479</v>
      </c>
      <c r="AN24624" s="4" t="s">
        <v>20154</v>
      </c>
      <c r="AP24624" s="4" t="s">
        <v>26552</v>
      </c>
      <c r="AQ24624" s="4" t="s">
        <v>24431</v>
      </c>
    </row>
    <row r="24625" spans="34:43">
      <c r="AH24625"/>
      <c r="AI24625"/>
      <c r="AM24625" s="4" t="s">
        <v>19479</v>
      </c>
      <c r="AN24625" s="4" t="s">
        <v>20155</v>
      </c>
      <c r="AP24625" s="4" t="s">
        <v>26553</v>
      </c>
      <c r="AQ24625" s="4" t="s">
        <v>24301</v>
      </c>
    </row>
    <row r="24626" spans="34:43">
      <c r="AH24626"/>
      <c r="AI24626"/>
      <c r="AM24626" s="4" t="s">
        <v>19479</v>
      </c>
      <c r="AN24626" s="4" t="s">
        <v>20156</v>
      </c>
      <c r="AP24626" s="4" t="s">
        <v>32099</v>
      </c>
      <c r="AQ24626" s="4" t="s">
        <v>28118</v>
      </c>
    </row>
    <row r="24627" spans="34:43">
      <c r="AH24627"/>
      <c r="AI24627"/>
      <c r="AM24627" s="4" t="s">
        <v>19479</v>
      </c>
      <c r="AN24627" s="4" t="s">
        <v>20158</v>
      </c>
      <c r="AP24627" s="4" t="s">
        <v>32100</v>
      </c>
      <c r="AQ24627" s="4" t="s">
        <v>28805</v>
      </c>
    </row>
    <row r="24628" spans="34:43">
      <c r="AH24628"/>
      <c r="AI24628"/>
      <c r="AM24628" s="4" t="s">
        <v>19479</v>
      </c>
      <c r="AN24628" s="4" t="s">
        <v>20159</v>
      </c>
      <c r="AP24628" s="4" t="s">
        <v>32101</v>
      </c>
      <c r="AQ24628" s="4" t="s">
        <v>29099</v>
      </c>
    </row>
    <row r="24629" spans="34:43">
      <c r="AH24629"/>
      <c r="AI24629"/>
      <c r="AM24629" s="4" t="s">
        <v>19479</v>
      </c>
      <c r="AN24629" s="4" t="s">
        <v>20160</v>
      </c>
      <c r="AP24629" s="4" t="s">
        <v>32102</v>
      </c>
      <c r="AQ24629" s="4" t="s">
        <v>28454</v>
      </c>
    </row>
    <row r="24630" spans="34:43">
      <c r="AH24630"/>
      <c r="AI24630"/>
      <c r="AM24630" s="4" t="s">
        <v>19479</v>
      </c>
      <c r="AN24630" s="4" t="s">
        <v>20161</v>
      </c>
      <c r="AP24630" s="4" t="s">
        <v>32103</v>
      </c>
      <c r="AQ24630" s="4" t="s">
        <v>28325</v>
      </c>
    </row>
    <row r="24631" spans="34:43">
      <c r="AH24631"/>
      <c r="AI24631"/>
      <c r="AM24631" s="4" t="s">
        <v>19479</v>
      </c>
      <c r="AN24631" s="4" t="s">
        <v>20163</v>
      </c>
      <c r="AP24631" s="4" t="s">
        <v>32104</v>
      </c>
      <c r="AQ24631" s="4" t="s">
        <v>28085</v>
      </c>
    </row>
    <row r="24632" spans="34:43">
      <c r="AH24632"/>
      <c r="AI24632"/>
      <c r="AM24632" s="4" t="s">
        <v>19479</v>
      </c>
      <c r="AN24632" s="4" t="s">
        <v>20164</v>
      </c>
      <c r="AP24632" s="4" t="s">
        <v>26554</v>
      </c>
      <c r="AQ24632" s="4" t="s">
        <v>25285</v>
      </c>
    </row>
    <row r="24633" spans="34:43">
      <c r="AH24633"/>
      <c r="AI24633"/>
      <c r="AM24633" s="4" t="s">
        <v>19479</v>
      </c>
      <c r="AN24633" s="4" t="s">
        <v>20165</v>
      </c>
      <c r="AP24633" s="4" t="s">
        <v>40237</v>
      </c>
      <c r="AQ24633" s="4" t="s">
        <v>39613</v>
      </c>
    </row>
    <row r="24634" spans="34:43">
      <c r="AH24634"/>
      <c r="AI24634"/>
      <c r="AM24634" s="4" t="s">
        <v>19479</v>
      </c>
      <c r="AN24634" s="4" t="s">
        <v>20167</v>
      </c>
      <c r="AP24634" s="4" t="s">
        <v>1972</v>
      </c>
      <c r="AQ24634" s="4" t="s">
        <v>1973</v>
      </c>
    </row>
    <row r="24635" spans="34:43">
      <c r="AH24635"/>
      <c r="AI24635"/>
      <c r="AM24635" s="4" t="s">
        <v>19479</v>
      </c>
      <c r="AN24635" s="4" t="s">
        <v>20168</v>
      </c>
      <c r="AP24635" s="4" t="s">
        <v>26555</v>
      </c>
      <c r="AQ24635" s="4" t="s">
        <v>24418</v>
      </c>
    </row>
    <row r="24636" spans="34:43">
      <c r="AH24636"/>
      <c r="AI24636"/>
      <c r="AM24636" s="4" t="s">
        <v>19479</v>
      </c>
      <c r="AN24636" s="4" t="s">
        <v>20169</v>
      </c>
      <c r="AP24636" s="4" t="s">
        <v>26556</v>
      </c>
      <c r="AQ24636" s="4" t="s">
        <v>24333</v>
      </c>
    </row>
    <row r="24637" spans="34:43">
      <c r="AH24637"/>
      <c r="AI24637"/>
      <c r="AM24637" s="4" t="s">
        <v>19479</v>
      </c>
      <c r="AN24637" s="4" t="s">
        <v>20170</v>
      </c>
      <c r="AP24637" s="4" t="s">
        <v>26557</v>
      </c>
      <c r="AQ24637" s="4" t="s">
        <v>24278</v>
      </c>
    </row>
    <row r="24638" spans="34:43">
      <c r="AH24638"/>
      <c r="AI24638"/>
      <c r="AM24638" s="4" t="s">
        <v>19479</v>
      </c>
      <c r="AN24638" s="4" t="s">
        <v>20172</v>
      </c>
      <c r="AP24638" s="4" t="s">
        <v>26558</v>
      </c>
      <c r="AQ24638" s="4" t="s">
        <v>24439</v>
      </c>
    </row>
    <row r="24639" spans="34:43">
      <c r="AH24639"/>
      <c r="AI24639"/>
      <c r="AM24639" s="4" t="s">
        <v>19479</v>
      </c>
      <c r="AN24639" s="4" t="s">
        <v>20173</v>
      </c>
      <c r="AP24639" s="4" t="s">
        <v>26559</v>
      </c>
      <c r="AQ24639" s="4" t="s">
        <v>24276</v>
      </c>
    </row>
    <row r="24640" spans="34:43">
      <c r="AH24640"/>
      <c r="AI24640"/>
      <c r="AM24640" s="4" t="s">
        <v>19479</v>
      </c>
      <c r="AN24640" s="4" t="s">
        <v>20175</v>
      </c>
      <c r="AP24640" s="4" t="s">
        <v>20683</v>
      </c>
      <c r="AQ24640" s="4" t="s">
        <v>19873</v>
      </c>
    </row>
    <row r="24641" spans="34:43">
      <c r="AH24641"/>
      <c r="AI24641"/>
      <c r="AM24641" s="4" t="s">
        <v>19479</v>
      </c>
      <c r="AN24641" s="4" t="s">
        <v>20176</v>
      </c>
      <c r="AP24641" s="4" t="s">
        <v>20684</v>
      </c>
      <c r="AQ24641" s="4" t="s">
        <v>20157</v>
      </c>
    </row>
    <row r="24642" spans="34:43">
      <c r="AH24642"/>
      <c r="AI24642"/>
      <c r="AM24642" s="4" t="s">
        <v>19479</v>
      </c>
      <c r="AN24642" s="4" t="s">
        <v>20178</v>
      </c>
      <c r="AP24642" s="4" t="s">
        <v>32105</v>
      </c>
      <c r="AQ24642" s="4" t="s">
        <v>28085</v>
      </c>
    </row>
    <row r="24643" spans="34:43">
      <c r="AH24643"/>
      <c r="AI24643"/>
      <c r="AM24643" s="4" t="s">
        <v>19479</v>
      </c>
      <c r="AN24643" s="4" t="s">
        <v>20179</v>
      </c>
      <c r="AP24643" s="4" t="s">
        <v>20685</v>
      </c>
      <c r="AQ24643" s="4" t="s">
        <v>20686</v>
      </c>
    </row>
    <row r="24644" spans="34:43">
      <c r="AH24644"/>
      <c r="AI24644"/>
      <c r="AM24644" s="4" t="s">
        <v>19479</v>
      </c>
      <c r="AN24644" s="4" t="s">
        <v>10114</v>
      </c>
      <c r="AP24644" s="4" t="s">
        <v>20687</v>
      </c>
      <c r="AQ24644" s="4" t="s">
        <v>19583</v>
      </c>
    </row>
    <row r="24645" spans="34:43">
      <c r="AH24645"/>
      <c r="AI24645"/>
      <c r="AM24645" s="4" t="s">
        <v>19479</v>
      </c>
      <c r="AN24645" s="4" t="s">
        <v>20180</v>
      </c>
      <c r="AP24645" s="4" t="s">
        <v>10734</v>
      </c>
      <c r="AQ24645" s="4" t="s">
        <v>9026</v>
      </c>
    </row>
    <row r="24646" spans="34:43">
      <c r="AH24646"/>
      <c r="AI24646"/>
      <c r="AM24646" s="4" t="s">
        <v>19479</v>
      </c>
      <c r="AN24646" s="4" t="s">
        <v>20181</v>
      </c>
      <c r="AP24646" s="4" t="s">
        <v>26560</v>
      </c>
      <c r="AQ24646" s="4" t="s">
        <v>24733</v>
      </c>
    </row>
    <row r="24647" spans="34:43">
      <c r="AH24647"/>
      <c r="AI24647"/>
      <c r="AM24647" s="4" t="s">
        <v>19479</v>
      </c>
      <c r="AN24647" s="4" t="s">
        <v>20182</v>
      </c>
      <c r="AP24647" s="4" t="s">
        <v>26561</v>
      </c>
      <c r="AQ24647" s="4" t="s">
        <v>24265</v>
      </c>
    </row>
    <row r="24648" spans="34:43">
      <c r="AH24648"/>
      <c r="AI24648"/>
      <c r="AM24648" s="4" t="s">
        <v>19479</v>
      </c>
      <c r="AN24648" s="4" t="s">
        <v>20183</v>
      </c>
      <c r="AP24648" s="4" t="s">
        <v>26562</v>
      </c>
      <c r="AQ24648" s="4" t="s">
        <v>25253</v>
      </c>
    </row>
    <row r="24649" spans="34:43">
      <c r="AH24649"/>
      <c r="AI24649"/>
      <c r="AM24649" s="4" t="s">
        <v>19479</v>
      </c>
      <c r="AN24649" s="4" t="s">
        <v>20185</v>
      </c>
      <c r="AP24649" s="4" t="s">
        <v>26563</v>
      </c>
      <c r="AQ24649" s="4" t="s">
        <v>24938</v>
      </c>
    </row>
    <row r="24650" spans="34:43">
      <c r="AH24650"/>
      <c r="AI24650"/>
      <c r="AM24650" s="4" t="s">
        <v>19479</v>
      </c>
      <c r="AN24650" s="4" t="s">
        <v>20186</v>
      </c>
      <c r="AP24650" s="4" t="s">
        <v>6364</v>
      </c>
      <c r="AQ24650" s="4" t="s">
        <v>5525</v>
      </c>
    </row>
    <row r="24651" spans="34:43">
      <c r="AH24651"/>
      <c r="AI24651"/>
      <c r="AM24651" s="4" t="s">
        <v>19479</v>
      </c>
      <c r="AN24651" s="4" t="s">
        <v>20187</v>
      </c>
      <c r="AP24651" s="4" t="s">
        <v>32106</v>
      </c>
      <c r="AQ24651" s="4" t="s">
        <v>28787</v>
      </c>
    </row>
    <row r="24652" spans="34:43">
      <c r="AH24652"/>
      <c r="AI24652"/>
      <c r="AM24652" s="4" t="s">
        <v>19479</v>
      </c>
      <c r="AN24652" s="4" t="s">
        <v>20189</v>
      </c>
      <c r="AP24652" s="4" t="s">
        <v>32107</v>
      </c>
      <c r="AQ24652" s="4" t="s">
        <v>28042</v>
      </c>
    </row>
    <row r="24653" spans="34:43">
      <c r="AH24653"/>
      <c r="AI24653"/>
      <c r="AM24653" s="4" t="s">
        <v>19479</v>
      </c>
      <c r="AN24653" s="4" t="s">
        <v>20190</v>
      </c>
      <c r="AP24653" s="4" t="s">
        <v>10735</v>
      </c>
      <c r="AQ24653" s="4" t="s">
        <v>9898</v>
      </c>
    </row>
    <row r="24654" spans="34:43">
      <c r="AH24654"/>
      <c r="AI24654"/>
      <c r="AM24654" s="4" t="s">
        <v>19479</v>
      </c>
      <c r="AN24654" s="4" t="s">
        <v>20191</v>
      </c>
      <c r="AP24654" s="4" t="s">
        <v>40238</v>
      </c>
      <c r="AQ24654" s="4" t="s">
        <v>39576</v>
      </c>
    </row>
    <row r="24655" spans="34:43">
      <c r="AH24655"/>
      <c r="AI24655"/>
      <c r="AM24655" s="4" t="s">
        <v>19479</v>
      </c>
      <c r="AN24655" s="4" t="s">
        <v>20192</v>
      </c>
      <c r="AP24655" s="4" t="s">
        <v>17093</v>
      </c>
      <c r="AQ24655" s="4" t="s">
        <v>16421</v>
      </c>
    </row>
    <row r="24656" spans="34:43">
      <c r="AH24656"/>
      <c r="AI24656"/>
      <c r="AM24656" s="4" t="s">
        <v>19479</v>
      </c>
      <c r="AN24656" s="4" t="s">
        <v>20194</v>
      </c>
      <c r="AP24656" s="4" t="s">
        <v>32108</v>
      </c>
      <c r="AQ24656" s="4" t="s">
        <v>28317</v>
      </c>
    </row>
    <row r="24657" spans="34:43">
      <c r="AH24657"/>
      <c r="AI24657"/>
      <c r="AM24657" s="4" t="s">
        <v>19479</v>
      </c>
      <c r="AN24657" s="4" t="s">
        <v>20196</v>
      </c>
      <c r="AP24657" s="4" t="s">
        <v>40239</v>
      </c>
      <c r="AQ24657" s="4" t="s">
        <v>39589</v>
      </c>
    </row>
    <row r="24658" spans="34:43">
      <c r="AH24658"/>
      <c r="AI24658"/>
      <c r="AM24658" s="4" t="s">
        <v>19479</v>
      </c>
      <c r="AN24658" s="4" t="s">
        <v>20198</v>
      </c>
      <c r="AP24658" s="4" t="s">
        <v>32109</v>
      </c>
      <c r="AQ24658" s="4" t="s">
        <v>32110</v>
      </c>
    </row>
    <row r="24659" spans="34:43">
      <c r="AH24659"/>
      <c r="AI24659"/>
      <c r="AM24659" s="4" t="s">
        <v>19479</v>
      </c>
      <c r="AN24659" s="4" t="s">
        <v>20199</v>
      </c>
      <c r="AP24659" s="4" t="s">
        <v>32111</v>
      </c>
      <c r="AQ24659" s="4" t="s">
        <v>28032</v>
      </c>
    </row>
    <row r="24660" spans="34:43">
      <c r="AH24660"/>
      <c r="AI24660"/>
      <c r="AM24660" s="4" t="s">
        <v>19479</v>
      </c>
      <c r="AN24660" s="4" t="s">
        <v>20200</v>
      </c>
      <c r="AP24660" s="4" t="s">
        <v>32112</v>
      </c>
      <c r="AQ24660" s="4" t="s">
        <v>28913</v>
      </c>
    </row>
    <row r="24661" spans="34:43">
      <c r="AH24661"/>
      <c r="AI24661"/>
      <c r="AM24661" s="4" t="s">
        <v>19479</v>
      </c>
      <c r="AN24661" s="4" t="s">
        <v>20202</v>
      </c>
      <c r="AP24661" s="4" t="s">
        <v>32113</v>
      </c>
      <c r="AQ24661" s="4" t="s">
        <v>28206</v>
      </c>
    </row>
    <row r="24662" spans="34:43">
      <c r="AH24662"/>
      <c r="AI24662"/>
      <c r="AM24662" s="4" t="s">
        <v>19479</v>
      </c>
      <c r="AN24662" s="4" t="s">
        <v>20203</v>
      </c>
      <c r="AP24662" s="4" t="s">
        <v>32114</v>
      </c>
      <c r="AQ24662" s="4" t="s">
        <v>28206</v>
      </c>
    </row>
    <row r="24663" spans="34:43">
      <c r="AH24663"/>
      <c r="AI24663"/>
      <c r="AM24663" s="4" t="s">
        <v>19479</v>
      </c>
      <c r="AN24663" s="4" t="s">
        <v>20204</v>
      </c>
      <c r="AP24663" s="4" t="s">
        <v>17094</v>
      </c>
      <c r="AQ24663" s="4" t="s">
        <v>16148</v>
      </c>
    </row>
    <row r="24664" spans="34:43">
      <c r="AH24664"/>
      <c r="AI24664"/>
      <c r="AM24664" s="4" t="s">
        <v>19479</v>
      </c>
      <c r="AN24664" s="4" t="s">
        <v>20205</v>
      </c>
      <c r="AP24664" s="4" t="s">
        <v>26564</v>
      </c>
      <c r="AQ24664" s="4" t="s">
        <v>24267</v>
      </c>
    </row>
    <row r="24665" spans="34:43">
      <c r="AH24665"/>
      <c r="AI24665"/>
      <c r="AM24665" s="4" t="s">
        <v>19479</v>
      </c>
      <c r="AN24665" s="4" t="s">
        <v>20207</v>
      </c>
      <c r="AP24665" s="4" t="s">
        <v>26565</v>
      </c>
      <c r="AQ24665" s="4" t="s">
        <v>24303</v>
      </c>
    </row>
    <row r="24666" spans="34:43">
      <c r="AH24666"/>
      <c r="AI24666"/>
      <c r="AM24666" s="4" t="s">
        <v>19479</v>
      </c>
      <c r="AN24666" s="4" t="s">
        <v>20209</v>
      </c>
      <c r="AP24666" s="4" t="s">
        <v>26566</v>
      </c>
      <c r="AQ24666" s="4" t="s">
        <v>25300</v>
      </c>
    </row>
    <row r="24667" spans="34:43">
      <c r="AH24667"/>
      <c r="AI24667"/>
      <c r="AM24667" s="4" t="s">
        <v>19479</v>
      </c>
      <c r="AN24667" s="4" t="s">
        <v>20210</v>
      </c>
      <c r="AP24667" s="4" t="s">
        <v>10736</v>
      </c>
      <c r="AQ24667" s="4" t="s">
        <v>9017</v>
      </c>
    </row>
    <row r="24668" spans="34:43">
      <c r="AH24668"/>
      <c r="AI24668"/>
      <c r="AM24668" s="4" t="s">
        <v>19479</v>
      </c>
      <c r="AN24668" s="4" t="s">
        <v>20211</v>
      </c>
      <c r="AP24668" s="4" t="s">
        <v>26567</v>
      </c>
      <c r="AQ24668" s="4" t="s">
        <v>24454</v>
      </c>
    </row>
    <row r="24669" spans="34:43">
      <c r="AH24669"/>
      <c r="AI24669"/>
      <c r="AM24669" s="4" t="s">
        <v>19479</v>
      </c>
      <c r="AN24669" s="4" t="s">
        <v>20212</v>
      </c>
      <c r="AP24669" s="4" t="s">
        <v>10737</v>
      </c>
      <c r="AQ24669" s="4" t="s">
        <v>9279</v>
      </c>
    </row>
    <row r="24670" spans="34:43">
      <c r="AH24670"/>
      <c r="AI24670"/>
      <c r="AM24670" s="4" t="s">
        <v>19479</v>
      </c>
      <c r="AN24670" s="4" t="s">
        <v>20213</v>
      </c>
      <c r="AP24670" s="4" t="s">
        <v>26568</v>
      </c>
      <c r="AQ24670" s="4" t="s">
        <v>24351</v>
      </c>
    </row>
    <row r="24671" spans="34:43">
      <c r="AH24671"/>
      <c r="AI24671"/>
      <c r="AM24671" s="4" t="s">
        <v>19479</v>
      </c>
      <c r="AN24671" s="4" t="s">
        <v>20215</v>
      </c>
      <c r="AP24671" s="4" t="s">
        <v>26569</v>
      </c>
      <c r="AQ24671" s="4" t="s">
        <v>24336</v>
      </c>
    </row>
    <row r="24672" spans="34:43">
      <c r="AH24672"/>
      <c r="AI24672"/>
      <c r="AM24672" s="4" t="s">
        <v>19479</v>
      </c>
      <c r="AN24672" s="4" t="s">
        <v>20216</v>
      </c>
      <c r="AP24672" s="4" t="s">
        <v>26570</v>
      </c>
      <c r="AQ24672" s="4" t="s">
        <v>24724</v>
      </c>
    </row>
    <row r="24673" spans="34:43">
      <c r="AH24673"/>
      <c r="AI24673"/>
      <c r="AM24673" s="4" t="s">
        <v>19479</v>
      </c>
      <c r="AN24673" s="4" t="s">
        <v>20217</v>
      </c>
      <c r="AP24673" s="4" t="s">
        <v>26571</v>
      </c>
      <c r="AQ24673" s="4" t="s">
        <v>24431</v>
      </c>
    </row>
    <row r="24674" spans="34:43">
      <c r="AH24674"/>
      <c r="AI24674"/>
      <c r="AM24674" s="4" t="s">
        <v>19479</v>
      </c>
      <c r="AN24674" s="4" t="s">
        <v>20218</v>
      </c>
      <c r="AP24674" s="4" t="s">
        <v>32115</v>
      </c>
      <c r="AQ24674" s="4" t="s">
        <v>28917</v>
      </c>
    </row>
    <row r="24675" spans="34:43">
      <c r="AH24675"/>
      <c r="AI24675"/>
      <c r="AM24675" s="4" t="s">
        <v>19479</v>
      </c>
      <c r="AN24675" s="4" t="s">
        <v>20219</v>
      </c>
      <c r="AP24675" s="4" t="s">
        <v>26572</v>
      </c>
      <c r="AQ24675" s="4" t="s">
        <v>25565</v>
      </c>
    </row>
    <row r="24676" spans="34:43">
      <c r="AH24676"/>
      <c r="AI24676"/>
      <c r="AM24676" s="4" t="s">
        <v>19479</v>
      </c>
      <c r="AN24676" s="4" t="s">
        <v>20220</v>
      </c>
      <c r="AP24676" s="4" t="s">
        <v>20688</v>
      </c>
      <c r="AQ24676" s="4" t="s">
        <v>20573</v>
      </c>
    </row>
    <row r="24677" spans="34:43">
      <c r="AH24677"/>
      <c r="AI24677"/>
      <c r="AM24677" s="4" t="s">
        <v>19479</v>
      </c>
      <c r="AN24677" s="4" t="s">
        <v>20222</v>
      </c>
      <c r="AP24677" s="4" t="s">
        <v>20688</v>
      </c>
      <c r="AQ24677" s="4" t="s">
        <v>24462</v>
      </c>
    </row>
    <row r="24678" spans="34:43">
      <c r="AH24678"/>
      <c r="AI24678"/>
      <c r="AM24678" s="4" t="s">
        <v>19479</v>
      </c>
      <c r="AN24678" s="4" t="s">
        <v>20223</v>
      </c>
      <c r="AP24678" s="4" t="s">
        <v>26573</v>
      </c>
      <c r="AQ24678" s="4" t="s">
        <v>24308</v>
      </c>
    </row>
    <row r="24679" spans="34:43">
      <c r="AH24679"/>
      <c r="AI24679"/>
      <c r="AM24679" s="4" t="s">
        <v>19479</v>
      </c>
      <c r="AN24679" s="4" t="s">
        <v>20224</v>
      </c>
      <c r="AP24679" s="4" t="s">
        <v>26574</v>
      </c>
      <c r="AQ24679" s="4" t="s">
        <v>24400</v>
      </c>
    </row>
    <row r="24680" spans="34:43">
      <c r="AH24680"/>
      <c r="AI24680"/>
      <c r="AM24680" s="4" t="s">
        <v>19479</v>
      </c>
      <c r="AN24680" s="4" t="s">
        <v>20225</v>
      </c>
      <c r="AP24680" s="4" t="s">
        <v>26575</v>
      </c>
      <c r="AQ24680" s="4" t="s">
        <v>24442</v>
      </c>
    </row>
    <row r="24681" spans="34:43">
      <c r="AH24681"/>
      <c r="AI24681"/>
      <c r="AM24681" s="4" t="s">
        <v>19479</v>
      </c>
      <c r="AN24681" s="4" t="s">
        <v>20227</v>
      </c>
      <c r="AP24681" s="4" t="s">
        <v>10738</v>
      </c>
      <c r="AQ24681" s="4" t="s">
        <v>9044</v>
      </c>
    </row>
    <row r="24682" spans="34:43">
      <c r="AH24682"/>
      <c r="AI24682"/>
      <c r="AM24682" s="4" t="s">
        <v>19479</v>
      </c>
      <c r="AN24682" s="4" t="s">
        <v>20228</v>
      </c>
      <c r="AP24682" s="4" t="s">
        <v>1974</v>
      </c>
      <c r="AQ24682" s="4" t="s">
        <v>1975</v>
      </c>
    </row>
    <row r="24683" spans="34:43">
      <c r="AH24683"/>
      <c r="AI24683"/>
      <c r="AM24683" s="4" t="s">
        <v>19479</v>
      </c>
      <c r="AN24683" s="4" t="s">
        <v>20229</v>
      </c>
      <c r="AP24683" s="4" t="s">
        <v>32116</v>
      </c>
      <c r="AQ24683" s="4" t="s">
        <v>28311</v>
      </c>
    </row>
    <row r="24684" spans="34:43">
      <c r="AH24684"/>
      <c r="AI24684"/>
      <c r="AM24684" s="4" t="s">
        <v>19479</v>
      </c>
      <c r="AN24684" s="4" t="s">
        <v>20230</v>
      </c>
      <c r="AP24684" s="4" t="s">
        <v>18728</v>
      </c>
      <c r="AQ24684" s="4" t="s">
        <v>18136</v>
      </c>
    </row>
    <row r="24685" spans="34:43">
      <c r="AH24685"/>
      <c r="AI24685"/>
      <c r="AM24685" s="4" t="s">
        <v>19479</v>
      </c>
      <c r="AN24685" s="4" t="s">
        <v>20231</v>
      </c>
      <c r="AP24685" s="4" t="s">
        <v>44115</v>
      </c>
      <c r="AQ24685" s="4" t="s">
        <v>43864</v>
      </c>
    </row>
    <row r="24686" spans="34:43">
      <c r="AH24686"/>
      <c r="AI24686"/>
      <c r="AM24686" s="4" t="s">
        <v>19479</v>
      </c>
      <c r="AN24686" s="4" t="s">
        <v>20233</v>
      </c>
      <c r="AP24686" s="4" t="s">
        <v>40240</v>
      </c>
      <c r="AQ24686" s="4" t="s">
        <v>39903</v>
      </c>
    </row>
    <row r="24687" spans="34:43">
      <c r="AH24687"/>
      <c r="AI24687"/>
      <c r="AM24687" s="4" t="s">
        <v>19479</v>
      </c>
      <c r="AN24687" s="4" t="s">
        <v>20234</v>
      </c>
      <c r="AP24687" s="4" t="s">
        <v>39252</v>
      </c>
      <c r="AQ24687" s="4" t="s">
        <v>38816</v>
      </c>
    </row>
    <row r="24688" spans="34:43">
      <c r="AH24688"/>
      <c r="AI24688"/>
      <c r="AM24688" s="4" t="s">
        <v>19479</v>
      </c>
      <c r="AN24688" s="4" t="s">
        <v>20235</v>
      </c>
      <c r="AP24688" s="4" t="s">
        <v>40241</v>
      </c>
      <c r="AQ24688" s="4" t="s">
        <v>39726</v>
      </c>
    </row>
    <row r="24689" spans="34:43">
      <c r="AH24689"/>
      <c r="AI24689"/>
      <c r="AM24689" s="4" t="s">
        <v>19479</v>
      </c>
      <c r="AN24689" s="4" t="s">
        <v>20236</v>
      </c>
      <c r="AP24689" s="4" t="s">
        <v>40242</v>
      </c>
      <c r="AQ24689" s="4" t="s">
        <v>40051</v>
      </c>
    </row>
    <row r="24690" spans="34:43">
      <c r="AH24690"/>
      <c r="AI24690"/>
      <c r="AM24690" s="4" t="s">
        <v>19479</v>
      </c>
      <c r="AN24690" s="4" t="s">
        <v>20238</v>
      </c>
      <c r="AP24690" s="4" t="s">
        <v>40243</v>
      </c>
      <c r="AQ24690" s="4" t="s">
        <v>40244</v>
      </c>
    </row>
    <row r="24691" spans="34:43">
      <c r="AH24691"/>
      <c r="AI24691"/>
      <c r="AM24691" s="4" t="s">
        <v>19479</v>
      </c>
      <c r="AN24691" s="4" t="s">
        <v>20240</v>
      </c>
      <c r="AP24691" s="4" t="s">
        <v>40245</v>
      </c>
      <c r="AQ24691" s="4" t="s">
        <v>39933</v>
      </c>
    </row>
    <row r="24692" spans="34:43">
      <c r="AH24692"/>
      <c r="AI24692"/>
      <c r="AM24692" s="4" t="s">
        <v>19479</v>
      </c>
      <c r="AN24692" s="4" t="s">
        <v>20241</v>
      </c>
      <c r="AP24692" s="4" t="s">
        <v>26576</v>
      </c>
      <c r="AQ24692" s="4" t="s">
        <v>24343</v>
      </c>
    </row>
    <row r="24693" spans="34:43">
      <c r="AH24693"/>
      <c r="AI24693"/>
      <c r="AM24693" s="4" t="s">
        <v>19479</v>
      </c>
      <c r="AN24693" s="4" t="s">
        <v>20242</v>
      </c>
      <c r="AP24693" s="4" t="s">
        <v>32117</v>
      </c>
      <c r="AQ24693" s="4" t="s">
        <v>27998</v>
      </c>
    </row>
    <row r="24694" spans="34:43">
      <c r="AH24694"/>
      <c r="AI24694"/>
      <c r="AM24694" s="4" t="s">
        <v>19479</v>
      </c>
      <c r="AN24694" s="4" t="s">
        <v>20243</v>
      </c>
      <c r="AP24694" s="4" t="s">
        <v>17095</v>
      </c>
      <c r="AQ24694" s="4" t="s">
        <v>16361</v>
      </c>
    </row>
    <row r="24695" spans="34:43">
      <c r="AH24695"/>
      <c r="AI24695"/>
      <c r="AM24695" s="4" t="s">
        <v>19479</v>
      </c>
      <c r="AN24695" s="4" t="s">
        <v>20245</v>
      </c>
      <c r="AP24695" s="4" t="s">
        <v>17096</v>
      </c>
      <c r="AQ24695" s="4" t="s">
        <v>16361</v>
      </c>
    </row>
    <row r="24696" spans="34:43">
      <c r="AH24696"/>
      <c r="AI24696"/>
      <c r="AM24696" s="4" t="s">
        <v>19479</v>
      </c>
      <c r="AN24696" s="4" t="s">
        <v>20246</v>
      </c>
      <c r="AP24696" s="4" t="s">
        <v>26577</v>
      </c>
      <c r="AQ24696" s="4" t="s">
        <v>24381</v>
      </c>
    </row>
    <row r="24697" spans="34:43">
      <c r="AH24697"/>
      <c r="AI24697"/>
      <c r="AM24697" s="4" t="s">
        <v>19479</v>
      </c>
      <c r="AN24697" s="4" t="s">
        <v>20247</v>
      </c>
      <c r="AP24697" s="4" t="s">
        <v>32118</v>
      </c>
      <c r="AQ24697" s="4" t="s">
        <v>28776</v>
      </c>
    </row>
    <row r="24698" spans="34:43">
      <c r="AH24698"/>
      <c r="AI24698"/>
      <c r="AM24698" s="4" t="s">
        <v>19479</v>
      </c>
      <c r="AN24698" s="4" t="s">
        <v>20248</v>
      </c>
      <c r="AP24698" s="4" t="s">
        <v>32119</v>
      </c>
      <c r="AQ24698" s="4" t="s">
        <v>28321</v>
      </c>
    </row>
    <row r="24699" spans="34:43">
      <c r="AH24699"/>
      <c r="AI24699"/>
      <c r="AM24699" s="4" t="s">
        <v>19479</v>
      </c>
      <c r="AN24699" s="4" t="s">
        <v>20249</v>
      </c>
      <c r="AP24699" s="4" t="s">
        <v>26578</v>
      </c>
      <c r="AQ24699" s="4" t="s">
        <v>25102</v>
      </c>
    </row>
    <row r="24700" spans="34:43">
      <c r="AH24700"/>
      <c r="AI24700"/>
      <c r="AM24700" s="4" t="s">
        <v>19479</v>
      </c>
      <c r="AN24700" s="4" t="s">
        <v>20250</v>
      </c>
      <c r="AP24700" s="4" t="s">
        <v>26579</v>
      </c>
      <c r="AQ24700" s="4" t="s">
        <v>25328</v>
      </c>
    </row>
    <row r="24701" spans="34:43">
      <c r="AH24701"/>
      <c r="AI24701"/>
      <c r="AM24701" s="4" t="s">
        <v>19479</v>
      </c>
      <c r="AN24701" s="4" t="s">
        <v>20252</v>
      </c>
      <c r="AP24701" s="4" t="s">
        <v>26580</v>
      </c>
      <c r="AQ24701" s="4" t="s">
        <v>25545</v>
      </c>
    </row>
    <row r="24702" spans="34:43">
      <c r="AH24702"/>
      <c r="AI24702"/>
      <c r="AM24702" s="4" t="s">
        <v>19479</v>
      </c>
      <c r="AN24702" s="4" t="s">
        <v>20253</v>
      </c>
      <c r="AP24702" s="4" t="s">
        <v>32120</v>
      </c>
      <c r="AQ24702" s="4" t="s">
        <v>28022</v>
      </c>
    </row>
    <row r="24703" spans="34:43">
      <c r="AH24703"/>
      <c r="AI24703"/>
      <c r="AM24703" s="4" t="s">
        <v>19479</v>
      </c>
      <c r="AN24703" s="4" t="s">
        <v>20254</v>
      </c>
      <c r="AP24703" s="4" t="s">
        <v>26581</v>
      </c>
      <c r="AQ24703" s="4" t="s">
        <v>24960</v>
      </c>
    </row>
    <row r="24704" spans="34:43">
      <c r="AH24704"/>
      <c r="AI24704"/>
      <c r="AM24704" s="4" t="s">
        <v>19479</v>
      </c>
      <c r="AN24704" s="4" t="s">
        <v>20256</v>
      </c>
      <c r="AP24704" s="4" t="s">
        <v>1976</v>
      </c>
      <c r="AQ24704" s="4" t="s">
        <v>1261</v>
      </c>
    </row>
    <row r="24705" spans="34:43">
      <c r="AH24705"/>
      <c r="AI24705"/>
      <c r="AM24705" s="4" t="s">
        <v>19479</v>
      </c>
      <c r="AN24705" s="4" t="s">
        <v>20257</v>
      </c>
      <c r="AP24705" s="4" t="s">
        <v>32121</v>
      </c>
      <c r="AQ24705" s="4" t="s">
        <v>28156</v>
      </c>
    </row>
    <row r="24706" spans="34:43">
      <c r="AH24706"/>
      <c r="AI24706"/>
      <c r="AM24706" s="4" t="s">
        <v>19479</v>
      </c>
      <c r="AN24706" s="4" t="s">
        <v>20258</v>
      </c>
      <c r="AP24706" s="4" t="s">
        <v>32122</v>
      </c>
      <c r="AQ24706" s="4" t="s">
        <v>28174</v>
      </c>
    </row>
    <row r="24707" spans="34:43">
      <c r="AH24707"/>
      <c r="AI24707"/>
      <c r="AM24707" s="4" t="s">
        <v>19479</v>
      </c>
      <c r="AN24707" s="4" t="s">
        <v>20259</v>
      </c>
      <c r="AP24707" s="4" t="s">
        <v>32123</v>
      </c>
      <c r="AQ24707" s="4" t="s">
        <v>28290</v>
      </c>
    </row>
    <row r="24708" spans="34:43">
      <c r="AH24708"/>
      <c r="AI24708"/>
      <c r="AM24708" s="4" t="s">
        <v>19479</v>
      </c>
      <c r="AN24708" s="4" t="s">
        <v>20261</v>
      </c>
      <c r="AP24708" s="4" t="s">
        <v>38370</v>
      </c>
      <c r="AQ24708" s="4" t="s">
        <v>37851</v>
      </c>
    </row>
    <row r="24709" spans="34:43">
      <c r="AH24709"/>
      <c r="AI24709"/>
      <c r="AM24709" s="4" t="s">
        <v>19479</v>
      </c>
      <c r="AN24709" s="4" t="s">
        <v>20262</v>
      </c>
      <c r="AP24709" s="4" t="s">
        <v>21657</v>
      </c>
      <c r="AQ24709" s="4" t="s">
        <v>21369</v>
      </c>
    </row>
    <row r="24710" spans="34:43">
      <c r="AH24710"/>
      <c r="AI24710"/>
      <c r="AM24710" s="4" t="s">
        <v>19479</v>
      </c>
      <c r="AN24710" s="4" t="s">
        <v>20264</v>
      </c>
      <c r="AP24710" s="4" t="s">
        <v>21657</v>
      </c>
      <c r="AQ24710" s="4" t="s">
        <v>28049</v>
      </c>
    </row>
    <row r="24711" spans="34:43">
      <c r="AH24711"/>
      <c r="AI24711"/>
      <c r="AM24711" s="4" t="s">
        <v>19479</v>
      </c>
      <c r="AN24711" s="4" t="s">
        <v>20265</v>
      </c>
      <c r="AP24711" s="4" t="s">
        <v>21658</v>
      </c>
      <c r="AQ24711" s="4" t="s">
        <v>21267</v>
      </c>
    </row>
    <row r="24712" spans="34:43">
      <c r="AH24712"/>
      <c r="AI24712"/>
      <c r="AM24712" s="4" t="s">
        <v>19479</v>
      </c>
      <c r="AN24712" s="4" t="s">
        <v>20267</v>
      </c>
      <c r="AP24712" s="4" t="s">
        <v>35965</v>
      </c>
      <c r="AQ24712" s="4" t="s">
        <v>35650</v>
      </c>
    </row>
    <row r="24713" spans="34:43">
      <c r="AH24713"/>
      <c r="AI24713"/>
      <c r="AM24713" s="4" t="s">
        <v>19479</v>
      </c>
      <c r="AN24713" s="4" t="s">
        <v>20269</v>
      </c>
      <c r="AP24713" s="4" t="s">
        <v>15437</v>
      </c>
      <c r="AQ24713" s="4" t="s">
        <v>15364</v>
      </c>
    </row>
    <row r="24714" spans="34:43">
      <c r="AH24714"/>
      <c r="AI24714"/>
      <c r="AM24714" s="4" t="s">
        <v>19479</v>
      </c>
      <c r="AN24714" s="4" t="s">
        <v>20270</v>
      </c>
      <c r="AP24714" s="4" t="s">
        <v>32124</v>
      </c>
      <c r="AQ24714" s="4" t="s">
        <v>28657</v>
      </c>
    </row>
    <row r="24715" spans="34:43">
      <c r="AH24715"/>
      <c r="AI24715"/>
      <c r="AM24715" s="4" t="s">
        <v>19479</v>
      </c>
      <c r="AN24715" s="4" t="s">
        <v>20271</v>
      </c>
      <c r="AP24715" s="4" t="s">
        <v>22896</v>
      </c>
      <c r="AQ24715" s="4" t="s">
        <v>22611</v>
      </c>
    </row>
    <row r="24716" spans="34:43">
      <c r="AH24716"/>
      <c r="AI24716"/>
      <c r="AM24716" s="4" t="s">
        <v>19479</v>
      </c>
      <c r="AN24716" s="4" t="s">
        <v>20272</v>
      </c>
      <c r="AP24716" s="4" t="s">
        <v>22897</v>
      </c>
      <c r="AQ24716" s="4" t="s">
        <v>22611</v>
      </c>
    </row>
    <row r="24717" spans="34:43">
      <c r="AH24717"/>
      <c r="AI24717"/>
      <c r="AM24717" s="4" t="s">
        <v>19479</v>
      </c>
      <c r="AN24717" s="4" t="s">
        <v>20273</v>
      </c>
      <c r="AP24717" s="4" t="s">
        <v>7753</v>
      </c>
      <c r="AQ24717" s="4" t="s">
        <v>7630</v>
      </c>
    </row>
    <row r="24718" spans="34:43">
      <c r="AH24718"/>
      <c r="AI24718"/>
      <c r="AM24718" s="4" t="s">
        <v>19479</v>
      </c>
      <c r="AN24718" s="4" t="s">
        <v>20274</v>
      </c>
      <c r="AP24718" s="4" t="s">
        <v>7753</v>
      </c>
      <c r="AQ24718" s="4" t="s">
        <v>15438</v>
      </c>
    </row>
    <row r="24719" spans="34:43">
      <c r="AH24719"/>
      <c r="AI24719"/>
      <c r="AM24719" s="4" t="s">
        <v>19479</v>
      </c>
      <c r="AN24719" s="4" t="s">
        <v>20276</v>
      </c>
      <c r="AP24719" s="4" t="s">
        <v>7753</v>
      </c>
      <c r="AQ24719" s="4" t="s">
        <v>37914</v>
      </c>
    </row>
    <row r="24720" spans="34:43">
      <c r="AH24720"/>
      <c r="AI24720"/>
      <c r="AM24720" s="4" t="s">
        <v>19479</v>
      </c>
      <c r="AN24720" s="4" t="s">
        <v>20277</v>
      </c>
      <c r="AP24720" s="4" t="s">
        <v>7753</v>
      </c>
      <c r="AQ24720" s="4" t="s">
        <v>39921</v>
      </c>
    </row>
    <row r="24721" spans="34:43">
      <c r="AH24721"/>
      <c r="AI24721"/>
      <c r="AM24721" s="4" t="s">
        <v>19479</v>
      </c>
      <c r="AN24721" s="4" t="s">
        <v>20278</v>
      </c>
      <c r="AP24721" s="4" t="s">
        <v>7753</v>
      </c>
      <c r="AQ24721" s="4" t="s">
        <v>44974</v>
      </c>
    </row>
    <row r="24722" spans="34:43">
      <c r="AH24722"/>
      <c r="AI24722"/>
      <c r="AM24722" s="4" t="s">
        <v>19479</v>
      </c>
      <c r="AN24722" s="4" t="s">
        <v>20280</v>
      </c>
      <c r="AP24722" s="4" t="s">
        <v>32125</v>
      </c>
      <c r="AQ24722" s="4" t="s">
        <v>28895</v>
      </c>
    </row>
    <row r="24723" spans="34:43">
      <c r="AH24723"/>
      <c r="AI24723"/>
      <c r="AM24723" s="4" t="s">
        <v>19479</v>
      </c>
      <c r="AN24723" s="4" t="s">
        <v>20282</v>
      </c>
      <c r="AP24723" s="4" t="s">
        <v>32126</v>
      </c>
      <c r="AQ24723" s="4" t="s">
        <v>28290</v>
      </c>
    </row>
    <row r="24724" spans="34:43">
      <c r="AH24724"/>
      <c r="AI24724"/>
      <c r="AM24724" s="4" t="s">
        <v>19479</v>
      </c>
      <c r="AN24724" s="4" t="s">
        <v>20283</v>
      </c>
      <c r="AP24724" s="4" t="s">
        <v>32127</v>
      </c>
      <c r="AQ24724" s="4" t="s">
        <v>28803</v>
      </c>
    </row>
    <row r="24725" spans="34:43">
      <c r="AH24725"/>
      <c r="AI24725"/>
      <c r="AM24725" s="4" t="s">
        <v>19479</v>
      </c>
      <c r="AN24725" s="4" t="s">
        <v>20284</v>
      </c>
      <c r="AP24725" s="4" t="s">
        <v>32128</v>
      </c>
      <c r="AQ24725" s="4" t="s">
        <v>28042</v>
      </c>
    </row>
    <row r="24726" spans="34:43">
      <c r="AH24726"/>
      <c r="AI24726"/>
      <c r="AM24726" s="4" t="s">
        <v>19479</v>
      </c>
      <c r="AN24726" s="4" t="s">
        <v>20285</v>
      </c>
      <c r="AP24726" s="4" t="s">
        <v>32129</v>
      </c>
      <c r="AQ24726" s="4" t="s">
        <v>28475</v>
      </c>
    </row>
    <row r="24727" spans="34:43">
      <c r="AH24727"/>
      <c r="AI24727"/>
      <c r="AM24727" s="4" t="s">
        <v>19479</v>
      </c>
      <c r="AN24727" s="4" t="s">
        <v>20286</v>
      </c>
      <c r="AP24727" s="4" t="s">
        <v>32130</v>
      </c>
      <c r="AQ24727" s="4" t="s">
        <v>28481</v>
      </c>
    </row>
    <row r="24728" spans="34:43">
      <c r="AH24728"/>
      <c r="AI24728"/>
      <c r="AM24728" s="4" t="s">
        <v>19479</v>
      </c>
      <c r="AN24728" s="4" t="s">
        <v>20287</v>
      </c>
      <c r="AP24728" s="4" t="s">
        <v>32131</v>
      </c>
      <c r="AQ24728" s="4" t="s">
        <v>28168</v>
      </c>
    </row>
    <row r="24729" spans="34:43">
      <c r="AH24729"/>
      <c r="AI24729"/>
      <c r="AM24729" s="4" t="s">
        <v>19479</v>
      </c>
      <c r="AN24729" s="4" t="s">
        <v>20288</v>
      </c>
      <c r="AP24729" s="4" t="s">
        <v>35966</v>
      </c>
      <c r="AQ24729" s="4" t="s">
        <v>35191</v>
      </c>
    </row>
    <row r="24730" spans="34:43">
      <c r="AH24730"/>
      <c r="AI24730"/>
      <c r="AM24730" s="4" t="s">
        <v>19479</v>
      </c>
      <c r="AN24730" s="4" t="s">
        <v>10255</v>
      </c>
      <c r="AP24730" s="4" t="s">
        <v>22210</v>
      </c>
      <c r="AQ24730" s="4" t="s">
        <v>21903</v>
      </c>
    </row>
    <row r="24731" spans="34:43">
      <c r="AH24731"/>
      <c r="AI24731"/>
      <c r="AM24731" s="4" t="s">
        <v>19479</v>
      </c>
      <c r="AN24731" s="4" t="s">
        <v>20290</v>
      </c>
      <c r="AP24731" s="4" t="s">
        <v>38371</v>
      </c>
      <c r="AQ24731" s="4" t="s">
        <v>38272</v>
      </c>
    </row>
    <row r="24732" spans="34:43">
      <c r="AH24732"/>
      <c r="AI24732"/>
      <c r="AM24732" s="4" t="s">
        <v>19479</v>
      </c>
      <c r="AN24732" s="4" t="s">
        <v>20291</v>
      </c>
      <c r="AP24732" s="4" t="s">
        <v>32132</v>
      </c>
      <c r="AQ24732" s="4" t="s">
        <v>28557</v>
      </c>
    </row>
    <row r="24733" spans="34:43">
      <c r="AH24733"/>
      <c r="AI24733"/>
      <c r="AM24733" s="4" t="s">
        <v>19479</v>
      </c>
      <c r="AN24733" s="4" t="s">
        <v>20293</v>
      </c>
      <c r="AP24733" s="4" t="s">
        <v>17097</v>
      </c>
      <c r="AQ24733" s="4" t="s">
        <v>16150</v>
      </c>
    </row>
    <row r="24734" spans="34:43">
      <c r="AH24734"/>
      <c r="AI24734"/>
      <c r="AM24734" s="4" t="s">
        <v>19479</v>
      </c>
      <c r="AN24734" s="4" t="s">
        <v>20295</v>
      </c>
      <c r="AP24734" s="4" t="s">
        <v>570</v>
      </c>
      <c r="AQ24734" s="4" t="s">
        <v>255</v>
      </c>
    </row>
    <row r="24735" spans="34:43">
      <c r="AH24735"/>
      <c r="AI24735"/>
      <c r="AM24735" s="4" t="s">
        <v>19479</v>
      </c>
      <c r="AN24735" s="4" t="s">
        <v>20297</v>
      </c>
      <c r="AP24735" s="4" t="s">
        <v>570</v>
      </c>
      <c r="AQ24735" s="4" t="s">
        <v>1181</v>
      </c>
    </row>
    <row r="24736" spans="34:43">
      <c r="AH24736"/>
      <c r="AI24736"/>
      <c r="AM24736" s="4" t="s">
        <v>19479</v>
      </c>
      <c r="AN24736" s="4" t="s">
        <v>20299</v>
      </c>
      <c r="AP24736" s="4" t="s">
        <v>6365</v>
      </c>
      <c r="AQ24736" s="4" t="s">
        <v>5752</v>
      </c>
    </row>
    <row r="24737" spans="34:43">
      <c r="AH24737"/>
      <c r="AI24737"/>
      <c r="AM24737" s="4" t="s">
        <v>19479</v>
      </c>
      <c r="AN24737" s="4" t="s">
        <v>20300</v>
      </c>
      <c r="AP24737" s="4" t="s">
        <v>32133</v>
      </c>
      <c r="AQ24737" s="4" t="s">
        <v>28126</v>
      </c>
    </row>
    <row r="24738" spans="34:43">
      <c r="AH24738"/>
      <c r="AI24738"/>
      <c r="AM24738" s="4" t="s">
        <v>19479</v>
      </c>
      <c r="AN24738" s="4" t="s">
        <v>20302</v>
      </c>
      <c r="AP24738" s="4" t="s">
        <v>39253</v>
      </c>
      <c r="AQ24738" s="4" t="s">
        <v>38796</v>
      </c>
    </row>
    <row r="24739" spans="34:43">
      <c r="AH24739"/>
      <c r="AI24739"/>
      <c r="AM24739" s="4" t="s">
        <v>19479</v>
      </c>
      <c r="AN24739" s="4" t="s">
        <v>20303</v>
      </c>
      <c r="AP24739" s="4" t="s">
        <v>39253</v>
      </c>
      <c r="AQ24739" s="4" t="s">
        <v>44533</v>
      </c>
    </row>
    <row r="24740" spans="34:43">
      <c r="AH24740"/>
      <c r="AI24740"/>
      <c r="AM24740" s="4" t="s">
        <v>19479</v>
      </c>
      <c r="AN24740" s="4" t="s">
        <v>20304</v>
      </c>
      <c r="AP24740" s="4" t="s">
        <v>32134</v>
      </c>
      <c r="AQ24740" s="4" t="s">
        <v>28076</v>
      </c>
    </row>
    <row r="24741" spans="34:43">
      <c r="AH24741"/>
      <c r="AI24741"/>
      <c r="AM24741" s="4" t="s">
        <v>19479</v>
      </c>
      <c r="AN24741" s="4" t="s">
        <v>20306</v>
      </c>
      <c r="AP24741" s="4" t="s">
        <v>32134</v>
      </c>
      <c r="AQ24741" s="4" t="s">
        <v>41470</v>
      </c>
    </row>
    <row r="24742" spans="34:43">
      <c r="AH24742"/>
      <c r="AI24742"/>
      <c r="AM24742" s="4" t="s">
        <v>19479</v>
      </c>
      <c r="AN24742" s="4" t="s">
        <v>20307</v>
      </c>
      <c r="AP24742" s="4" t="s">
        <v>46678</v>
      </c>
      <c r="AQ24742" s="4" t="s">
        <v>46679</v>
      </c>
    </row>
    <row r="24743" spans="34:43">
      <c r="AH24743"/>
      <c r="AI24743"/>
      <c r="AM24743" s="4" t="s">
        <v>19479</v>
      </c>
      <c r="AN24743" s="4" t="s">
        <v>20309</v>
      </c>
      <c r="AP24743" s="4" t="s">
        <v>44534</v>
      </c>
      <c r="AQ24743" s="4" t="s">
        <v>44535</v>
      </c>
    </row>
    <row r="24744" spans="34:43">
      <c r="AH24744"/>
      <c r="AI24744"/>
      <c r="AM24744" s="4" t="s">
        <v>19479</v>
      </c>
      <c r="AN24744" s="4" t="s">
        <v>20310</v>
      </c>
      <c r="AP24744" s="4" t="s">
        <v>32135</v>
      </c>
      <c r="AQ24744" s="4" t="s">
        <v>28557</v>
      </c>
    </row>
    <row r="24745" spans="34:43">
      <c r="AH24745"/>
      <c r="AI24745"/>
      <c r="AM24745" s="4" t="s">
        <v>19479</v>
      </c>
      <c r="AN24745" s="4" t="s">
        <v>20312</v>
      </c>
      <c r="AP24745" s="4" t="s">
        <v>32136</v>
      </c>
      <c r="AQ24745" s="4" t="s">
        <v>28878</v>
      </c>
    </row>
    <row r="24746" spans="34:43">
      <c r="AH24746"/>
      <c r="AI24746"/>
      <c r="AM24746" s="4" t="s">
        <v>19479</v>
      </c>
      <c r="AN24746" s="4" t="s">
        <v>20313</v>
      </c>
      <c r="AP24746" s="4" t="s">
        <v>32137</v>
      </c>
      <c r="AQ24746" s="4" t="s">
        <v>28878</v>
      </c>
    </row>
    <row r="24747" spans="34:43">
      <c r="AH24747"/>
      <c r="AI24747"/>
      <c r="AM24747" s="4" t="s">
        <v>19479</v>
      </c>
      <c r="AN24747" s="4" t="s">
        <v>20314</v>
      </c>
      <c r="AP24747" s="4" t="s">
        <v>13849</v>
      </c>
      <c r="AQ24747" s="4" t="s">
        <v>13600</v>
      </c>
    </row>
    <row r="24748" spans="34:43">
      <c r="AH24748"/>
      <c r="AI24748"/>
      <c r="AM24748" s="4" t="s">
        <v>19479</v>
      </c>
      <c r="AN24748" s="4" t="s">
        <v>20316</v>
      </c>
      <c r="AP24748" s="4" t="s">
        <v>6366</v>
      </c>
      <c r="AQ24748" s="4" t="s">
        <v>5866</v>
      </c>
    </row>
    <row r="24749" spans="34:43">
      <c r="AH24749"/>
      <c r="AI24749"/>
      <c r="AM24749" s="4" t="s">
        <v>19479</v>
      </c>
      <c r="AN24749" s="4" t="s">
        <v>20317</v>
      </c>
      <c r="AP24749" s="4" t="s">
        <v>13850</v>
      </c>
      <c r="AQ24749" s="4" t="s">
        <v>13458</v>
      </c>
    </row>
    <row r="24750" spans="34:43">
      <c r="AH24750"/>
      <c r="AI24750"/>
      <c r="AM24750" s="4" t="s">
        <v>19479</v>
      </c>
      <c r="AN24750" s="4" t="s">
        <v>20318</v>
      </c>
      <c r="AP24750" s="4" t="s">
        <v>21659</v>
      </c>
      <c r="AQ24750" s="4" t="s">
        <v>21474</v>
      </c>
    </row>
    <row r="24751" spans="34:43">
      <c r="AH24751"/>
      <c r="AI24751"/>
      <c r="AM24751" s="4" t="s">
        <v>19479</v>
      </c>
      <c r="AN24751" s="4" t="s">
        <v>20320</v>
      </c>
      <c r="AP24751" s="4" t="s">
        <v>8080</v>
      </c>
      <c r="AQ24751" s="4" t="s">
        <v>7875</v>
      </c>
    </row>
    <row r="24752" spans="34:43">
      <c r="AH24752"/>
      <c r="AI24752"/>
      <c r="AM24752" s="4" t="s">
        <v>19479</v>
      </c>
      <c r="AN24752" s="4" t="s">
        <v>20322</v>
      </c>
      <c r="AP24752" s="4" t="s">
        <v>8080</v>
      </c>
      <c r="AQ24752" s="4" t="s">
        <v>15439</v>
      </c>
    </row>
    <row r="24753" spans="34:43">
      <c r="AH24753"/>
      <c r="AI24753"/>
      <c r="AM24753" s="4" t="s">
        <v>19479</v>
      </c>
      <c r="AN24753" s="4" t="s">
        <v>20323</v>
      </c>
      <c r="AP24753" s="4" t="s">
        <v>3561</v>
      </c>
      <c r="AQ24753" s="4" t="s">
        <v>3368</v>
      </c>
    </row>
    <row r="24754" spans="34:43">
      <c r="AH24754"/>
      <c r="AI24754"/>
      <c r="AM24754" s="4" t="s">
        <v>19479</v>
      </c>
      <c r="AN24754" s="4" t="s">
        <v>20324</v>
      </c>
      <c r="AP24754" s="4" t="s">
        <v>6367</v>
      </c>
      <c r="AQ24754" s="4" t="s">
        <v>6070</v>
      </c>
    </row>
    <row r="24755" spans="34:43">
      <c r="AH24755"/>
      <c r="AI24755"/>
      <c r="AM24755" s="4" t="s">
        <v>19479</v>
      </c>
      <c r="AN24755" s="4" t="s">
        <v>20326</v>
      </c>
      <c r="AP24755" s="4" t="s">
        <v>17098</v>
      </c>
      <c r="AQ24755" s="4" t="s">
        <v>16395</v>
      </c>
    </row>
    <row r="24756" spans="34:43">
      <c r="AH24756"/>
      <c r="AI24756"/>
      <c r="AM24756" s="4" t="s">
        <v>19479</v>
      </c>
      <c r="AN24756" s="4" t="s">
        <v>20328</v>
      </c>
      <c r="AP24756" s="4" t="s">
        <v>13851</v>
      </c>
      <c r="AQ24756" s="4" t="s">
        <v>13523</v>
      </c>
    </row>
    <row r="24757" spans="34:43">
      <c r="AH24757"/>
      <c r="AI24757"/>
      <c r="AM24757" s="4" t="s">
        <v>19479</v>
      </c>
      <c r="AN24757" s="4" t="s">
        <v>20329</v>
      </c>
      <c r="AP24757" s="4" t="s">
        <v>6368</v>
      </c>
      <c r="AQ24757" s="4" t="s">
        <v>5609</v>
      </c>
    </row>
    <row r="24758" spans="34:43">
      <c r="AH24758"/>
      <c r="AI24758"/>
      <c r="AM24758" s="4" t="s">
        <v>19479</v>
      </c>
      <c r="AN24758" s="4" t="s">
        <v>20330</v>
      </c>
      <c r="AP24758" s="4" t="s">
        <v>41945</v>
      </c>
      <c r="AQ24758" s="4" t="s">
        <v>41598</v>
      </c>
    </row>
    <row r="24759" spans="34:43">
      <c r="AH24759"/>
      <c r="AI24759"/>
      <c r="AM24759" s="4" t="s">
        <v>19479</v>
      </c>
      <c r="AN24759" s="4" t="s">
        <v>20331</v>
      </c>
      <c r="AP24759" s="4" t="s">
        <v>17099</v>
      </c>
      <c r="AQ24759" s="4" t="s">
        <v>16688</v>
      </c>
    </row>
    <row r="24760" spans="34:43">
      <c r="AH24760"/>
      <c r="AI24760"/>
      <c r="AM24760" s="4" t="s">
        <v>19479</v>
      </c>
      <c r="AN24760" s="4" t="s">
        <v>20332</v>
      </c>
      <c r="AP24760" s="4" t="s">
        <v>13852</v>
      </c>
      <c r="AQ24760" s="4" t="s">
        <v>13853</v>
      </c>
    </row>
    <row r="24761" spans="34:43">
      <c r="AH24761"/>
      <c r="AI24761"/>
      <c r="AM24761" s="4" t="s">
        <v>19479</v>
      </c>
      <c r="AN24761" s="4" t="s">
        <v>20333</v>
      </c>
      <c r="AP24761" s="4" t="s">
        <v>32138</v>
      </c>
      <c r="AQ24761" s="4" t="s">
        <v>28042</v>
      </c>
    </row>
    <row r="24762" spans="34:43">
      <c r="AH24762"/>
      <c r="AI24762"/>
      <c r="AM24762" s="4" t="s">
        <v>19479</v>
      </c>
      <c r="AN24762" s="4" t="s">
        <v>20334</v>
      </c>
      <c r="AP24762" s="4" t="s">
        <v>8863</v>
      </c>
      <c r="AQ24762" s="4" t="s">
        <v>8739</v>
      </c>
    </row>
    <row r="24763" spans="34:43">
      <c r="AH24763"/>
      <c r="AI24763"/>
      <c r="AM24763" s="4" t="s">
        <v>19479</v>
      </c>
      <c r="AN24763" s="4" t="s">
        <v>20335</v>
      </c>
      <c r="AP24763" s="4" t="s">
        <v>19349</v>
      </c>
      <c r="AQ24763" s="4" t="s">
        <v>19317</v>
      </c>
    </row>
    <row r="24764" spans="34:43">
      <c r="AH24764"/>
      <c r="AI24764"/>
      <c r="AM24764" s="4" t="s">
        <v>19479</v>
      </c>
      <c r="AN24764" s="4" t="s">
        <v>20337</v>
      </c>
      <c r="AP24764" s="4" t="s">
        <v>3958</v>
      </c>
      <c r="AQ24764" s="4" t="s">
        <v>3959</v>
      </c>
    </row>
    <row r="24765" spans="34:43">
      <c r="AH24765"/>
      <c r="AI24765"/>
      <c r="AM24765" s="4" t="s">
        <v>19479</v>
      </c>
      <c r="AN24765" s="4" t="s">
        <v>20338</v>
      </c>
      <c r="AP24765" s="4" t="s">
        <v>13854</v>
      </c>
      <c r="AQ24765" s="4" t="s">
        <v>13855</v>
      </c>
    </row>
    <row r="24766" spans="34:43">
      <c r="AH24766"/>
      <c r="AI24766"/>
      <c r="AM24766" s="4" t="s">
        <v>19479</v>
      </c>
      <c r="AN24766" s="4" t="s">
        <v>20340</v>
      </c>
      <c r="AP24766" s="4" t="s">
        <v>38372</v>
      </c>
      <c r="AQ24766" s="4" t="s">
        <v>37876</v>
      </c>
    </row>
    <row r="24767" spans="34:43">
      <c r="AH24767"/>
      <c r="AI24767"/>
      <c r="AM24767" s="4" t="s">
        <v>19479</v>
      </c>
      <c r="AN24767" s="4" t="s">
        <v>20341</v>
      </c>
      <c r="AP24767" s="4" t="s">
        <v>32139</v>
      </c>
      <c r="AQ24767" s="4" t="s">
        <v>28036</v>
      </c>
    </row>
    <row r="24768" spans="34:43">
      <c r="AH24768"/>
      <c r="AI24768"/>
      <c r="AM24768" s="4" t="s">
        <v>19479</v>
      </c>
      <c r="AN24768" s="4" t="s">
        <v>20342</v>
      </c>
      <c r="AP24768" s="4" t="s">
        <v>32140</v>
      </c>
      <c r="AQ24768" s="4" t="s">
        <v>28365</v>
      </c>
    </row>
    <row r="24769" spans="34:43">
      <c r="AH24769"/>
      <c r="AI24769"/>
      <c r="AM24769" s="4" t="s">
        <v>19479</v>
      </c>
      <c r="AN24769" s="4" t="s">
        <v>20343</v>
      </c>
      <c r="AP24769" s="4" t="s">
        <v>32141</v>
      </c>
      <c r="AQ24769" s="4" t="s">
        <v>28475</v>
      </c>
    </row>
    <row r="24770" spans="34:43">
      <c r="AH24770"/>
      <c r="AI24770"/>
      <c r="AM24770" s="4" t="s">
        <v>19479</v>
      </c>
      <c r="AN24770" s="4" t="s">
        <v>20344</v>
      </c>
      <c r="AP24770" s="4" t="s">
        <v>38373</v>
      </c>
      <c r="AQ24770" s="4" t="s">
        <v>38374</v>
      </c>
    </row>
    <row r="24771" spans="34:43">
      <c r="AH24771"/>
      <c r="AI24771"/>
      <c r="AM24771" s="4" t="s">
        <v>19479</v>
      </c>
      <c r="AN24771" s="4" t="s">
        <v>20345</v>
      </c>
      <c r="AP24771" s="4" t="s">
        <v>38375</v>
      </c>
      <c r="AQ24771" s="4" t="s">
        <v>38376</v>
      </c>
    </row>
    <row r="24772" spans="34:43">
      <c r="AH24772"/>
      <c r="AI24772"/>
      <c r="AM24772" s="4" t="s">
        <v>19479</v>
      </c>
      <c r="AN24772" s="4" t="s">
        <v>20346</v>
      </c>
      <c r="AP24772" s="4" t="s">
        <v>6369</v>
      </c>
      <c r="AQ24772" s="4" t="s">
        <v>5587</v>
      </c>
    </row>
    <row r="24773" spans="34:43">
      <c r="AH24773"/>
      <c r="AI24773"/>
      <c r="AM24773" s="4" t="s">
        <v>19479</v>
      </c>
      <c r="AN24773" s="4" t="s">
        <v>10329</v>
      </c>
      <c r="AP24773" s="4" t="s">
        <v>38377</v>
      </c>
      <c r="AQ24773" s="4" t="s">
        <v>38378</v>
      </c>
    </row>
    <row r="24774" spans="34:43">
      <c r="AH24774"/>
      <c r="AI24774"/>
      <c r="AM24774" s="4" t="s">
        <v>19479</v>
      </c>
      <c r="AN24774" s="4" t="s">
        <v>20348</v>
      </c>
      <c r="AP24774" s="4" t="s">
        <v>32142</v>
      </c>
      <c r="AQ24774" s="4" t="s">
        <v>28674</v>
      </c>
    </row>
    <row r="24775" spans="34:43">
      <c r="AH24775"/>
      <c r="AI24775"/>
      <c r="AM24775" s="4" t="s">
        <v>19479</v>
      </c>
      <c r="AN24775" s="4" t="s">
        <v>20350</v>
      </c>
      <c r="AP24775" s="4" t="s">
        <v>2949</v>
      </c>
      <c r="AQ24775" s="4" t="s">
        <v>2363</v>
      </c>
    </row>
    <row r="24776" spans="34:43">
      <c r="AH24776"/>
      <c r="AI24776"/>
      <c r="AM24776" s="4" t="s">
        <v>19479</v>
      </c>
      <c r="AN24776" s="4" t="s">
        <v>16840</v>
      </c>
      <c r="AP24776" s="4" t="s">
        <v>43018</v>
      </c>
      <c r="AQ24776" s="4" t="s">
        <v>43019</v>
      </c>
    </row>
    <row r="24777" spans="34:43">
      <c r="AH24777"/>
      <c r="AI24777"/>
      <c r="AM24777" s="4" t="s">
        <v>19479</v>
      </c>
      <c r="AN24777" s="4" t="s">
        <v>20351</v>
      </c>
      <c r="AP24777" s="4" t="s">
        <v>8864</v>
      </c>
      <c r="AQ24777" s="4" t="s">
        <v>8865</v>
      </c>
    </row>
    <row r="24778" spans="34:43">
      <c r="AH24778"/>
      <c r="AI24778"/>
      <c r="AM24778" s="4" t="s">
        <v>19479</v>
      </c>
      <c r="AN24778" s="4" t="s">
        <v>20352</v>
      </c>
      <c r="AP24778" s="4" t="s">
        <v>43020</v>
      </c>
      <c r="AQ24778" s="4" t="s">
        <v>43021</v>
      </c>
    </row>
    <row r="24779" spans="34:43">
      <c r="AH24779"/>
      <c r="AI24779"/>
      <c r="AM24779" s="4" t="s">
        <v>19479</v>
      </c>
      <c r="AN24779" s="4" t="s">
        <v>20353</v>
      </c>
      <c r="AP24779" s="4" t="s">
        <v>985</v>
      </c>
      <c r="AQ24779" s="4" t="s">
        <v>905</v>
      </c>
    </row>
    <row r="24780" spans="34:43">
      <c r="AH24780"/>
      <c r="AI24780"/>
      <c r="AM24780" s="4" t="s">
        <v>19479</v>
      </c>
      <c r="AN24780" s="4" t="s">
        <v>20354</v>
      </c>
      <c r="AP24780" s="4" t="s">
        <v>986</v>
      </c>
      <c r="AQ24780" s="4" t="s">
        <v>847</v>
      </c>
    </row>
    <row r="24781" spans="34:43">
      <c r="AH24781"/>
      <c r="AI24781"/>
      <c r="AM24781" s="4" t="s">
        <v>19479</v>
      </c>
      <c r="AN24781" s="4" t="s">
        <v>20355</v>
      </c>
      <c r="AP24781" s="4" t="s">
        <v>41096</v>
      </c>
      <c r="AQ24781" s="4" t="s">
        <v>40912</v>
      </c>
    </row>
    <row r="24782" spans="34:43">
      <c r="AH24782"/>
      <c r="AI24782"/>
      <c r="AM24782" s="4" t="s">
        <v>19479</v>
      </c>
      <c r="AN24782" s="4" t="s">
        <v>20356</v>
      </c>
      <c r="AP24782" s="4" t="s">
        <v>32143</v>
      </c>
      <c r="AQ24782" s="4" t="s">
        <v>27998</v>
      </c>
    </row>
    <row r="24783" spans="34:43">
      <c r="AH24783"/>
      <c r="AI24783"/>
      <c r="AM24783" s="4" t="s">
        <v>19479</v>
      </c>
      <c r="AN24783" s="4" t="s">
        <v>20358</v>
      </c>
      <c r="AP24783" s="4" t="s">
        <v>32144</v>
      </c>
      <c r="AQ24783" s="4" t="s">
        <v>28475</v>
      </c>
    </row>
    <row r="24784" spans="34:43">
      <c r="AH24784"/>
      <c r="AI24784"/>
      <c r="AM24784" s="4" t="s">
        <v>19479</v>
      </c>
      <c r="AN24784" s="4" t="s">
        <v>20359</v>
      </c>
      <c r="AP24784" s="4" t="s">
        <v>32145</v>
      </c>
      <c r="AQ24784" s="4" t="s">
        <v>28638</v>
      </c>
    </row>
    <row r="24785" spans="34:43">
      <c r="AH24785"/>
      <c r="AI24785"/>
      <c r="AM24785" s="4" t="s">
        <v>19479</v>
      </c>
      <c r="AN24785" s="4" t="s">
        <v>20361</v>
      </c>
      <c r="AP24785" s="4" t="s">
        <v>38379</v>
      </c>
      <c r="AQ24785" s="4" t="s">
        <v>37865</v>
      </c>
    </row>
    <row r="24786" spans="34:43">
      <c r="AH24786"/>
      <c r="AI24786"/>
      <c r="AM24786" s="4" t="s">
        <v>19479</v>
      </c>
      <c r="AN24786" s="4" t="s">
        <v>20362</v>
      </c>
      <c r="AP24786" s="4" t="s">
        <v>16013</v>
      </c>
      <c r="AQ24786" s="4" t="s">
        <v>15894</v>
      </c>
    </row>
    <row r="24787" spans="34:43">
      <c r="AH24787"/>
      <c r="AI24787"/>
      <c r="AM24787" s="4" t="s">
        <v>19479</v>
      </c>
      <c r="AN24787" s="4" t="s">
        <v>20363</v>
      </c>
      <c r="AP24787" s="4" t="s">
        <v>15440</v>
      </c>
      <c r="AQ24787" s="4" t="s">
        <v>14712</v>
      </c>
    </row>
    <row r="24788" spans="34:43">
      <c r="AH24788"/>
      <c r="AI24788"/>
      <c r="AM24788" s="4" t="s">
        <v>19479</v>
      </c>
      <c r="AN24788" s="4" t="s">
        <v>20364</v>
      </c>
      <c r="AP24788" s="4" t="s">
        <v>987</v>
      </c>
      <c r="AQ24788" s="4" t="s">
        <v>988</v>
      </c>
    </row>
    <row r="24789" spans="34:43">
      <c r="AH24789"/>
      <c r="AI24789"/>
      <c r="AM24789" s="4" t="s">
        <v>19479</v>
      </c>
      <c r="AN24789" s="4" t="s">
        <v>6158</v>
      </c>
      <c r="AP24789" s="4" t="s">
        <v>2950</v>
      </c>
      <c r="AQ24789" s="4" t="s">
        <v>2528</v>
      </c>
    </row>
    <row r="24790" spans="34:43">
      <c r="AH24790"/>
      <c r="AI24790"/>
      <c r="AM24790" s="4" t="s">
        <v>19479</v>
      </c>
      <c r="AN24790" s="4" t="s">
        <v>20365</v>
      </c>
      <c r="AP24790" s="4" t="s">
        <v>22898</v>
      </c>
      <c r="AQ24790" s="4" t="s">
        <v>22611</v>
      </c>
    </row>
    <row r="24791" spans="34:43">
      <c r="AH24791"/>
      <c r="AI24791"/>
      <c r="AM24791" s="4" t="s">
        <v>19479</v>
      </c>
      <c r="AN24791" s="4" t="s">
        <v>20367</v>
      </c>
      <c r="AP24791" s="4" t="s">
        <v>22898</v>
      </c>
      <c r="AQ24791" s="4" t="s">
        <v>35191</v>
      </c>
    </row>
    <row r="24792" spans="34:43">
      <c r="AH24792"/>
      <c r="AI24792"/>
      <c r="AM24792" s="4" t="s">
        <v>19479</v>
      </c>
      <c r="AN24792" s="4" t="s">
        <v>20368</v>
      </c>
      <c r="AP24792" s="4" t="s">
        <v>22899</v>
      </c>
      <c r="AQ24792" s="4" t="s">
        <v>22392</v>
      </c>
    </row>
    <row r="24793" spans="34:43">
      <c r="AH24793"/>
      <c r="AI24793"/>
      <c r="AM24793" s="4" t="s">
        <v>19479</v>
      </c>
      <c r="AN24793" s="4" t="s">
        <v>20369</v>
      </c>
      <c r="AP24793" s="4" t="s">
        <v>989</v>
      </c>
      <c r="AQ24793" s="4" t="s">
        <v>990</v>
      </c>
    </row>
    <row r="24794" spans="34:43">
      <c r="AH24794"/>
      <c r="AI24794"/>
      <c r="AM24794" s="4" t="s">
        <v>19479</v>
      </c>
      <c r="AN24794" s="4" t="s">
        <v>20370</v>
      </c>
      <c r="AP24794" s="4" t="s">
        <v>32146</v>
      </c>
      <c r="AQ24794" s="4" t="s">
        <v>29099</v>
      </c>
    </row>
    <row r="24795" spans="34:43">
      <c r="AH24795"/>
      <c r="AI24795"/>
      <c r="AM24795" s="4" t="s">
        <v>19479</v>
      </c>
      <c r="AN24795" s="4" t="s">
        <v>20371</v>
      </c>
      <c r="AP24795" s="4" t="s">
        <v>38380</v>
      </c>
      <c r="AQ24795" s="4" t="s">
        <v>38265</v>
      </c>
    </row>
    <row r="24796" spans="34:43">
      <c r="AH24796"/>
      <c r="AI24796"/>
      <c r="AM24796" s="4" t="s">
        <v>19479</v>
      </c>
      <c r="AN24796" s="4" t="s">
        <v>20373</v>
      </c>
      <c r="AP24796" s="4" t="s">
        <v>8866</v>
      </c>
      <c r="AQ24796" s="4" t="s">
        <v>8587</v>
      </c>
    </row>
    <row r="24797" spans="34:43">
      <c r="AH24797"/>
      <c r="AI24797"/>
      <c r="AM24797" s="4" t="s">
        <v>19479</v>
      </c>
      <c r="AN24797" s="4" t="s">
        <v>20375</v>
      </c>
      <c r="AP24797" s="4" t="s">
        <v>32147</v>
      </c>
      <c r="AQ24797" s="4" t="s">
        <v>29176</v>
      </c>
    </row>
    <row r="24798" spans="34:43">
      <c r="AH24798"/>
      <c r="AI24798"/>
      <c r="AM24798" s="4" t="s">
        <v>19479</v>
      </c>
      <c r="AN24798" s="4" t="s">
        <v>20376</v>
      </c>
      <c r="AP24798" s="4" t="s">
        <v>32148</v>
      </c>
      <c r="AQ24798" s="4" t="s">
        <v>28634</v>
      </c>
    </row>
    <row r="24799" spans="34:43">
      <c r="AH24799"/>
      <c r="AI24799"/>
      <c r="AM24799" s="4" t="s">
        <v>19479</v>
      </c>
      <c r="AN24799" s="4" t="s">
        <v>20378</v>
      </c>
      <c r="AP24799" s="4" t="s">
        <v>45942</v>
      </c>
      <c r="AQ24799" s="4" t="s">
        <v>45943</v>
      </c>
    </row>
    <row r="24800" spans="34:43">
      <c r="AH24800"/>
      <c r="AI24800"/>
      <c r="AM24800" s="4" t="s">
        <v>19479</v>
      </c>
      <c r="AN24800" s="4" t="s">
        <v>20380</v>
      </c>
      <c r="AP24800" s="4" t="s">
        <v>32149</v>
      </c>
      <c r="AQ24800" s="4" t="s">
        <v>28410</v>
      </c>
    </row>
    <row r="24801" spans="34:43">
      <c r="AH24801"/>
      <c r="AI24801"/>
      <c r="AM24801" s="4" t="s">
        <v>19479</v>
      </c>
      <c r="AN24801" s="4" t="s">
        <v>20381</v>
      </c>
      <c r="AP24801" s="4" t="s">
        <v>32150</v>
      </c>
      <c r="AQ24801" s="4" t="s">
        <v>28585</v>
      </c>
    </row>
    <row r="24802" spans="34:43">
      <c r="AH24802"/>
      <c r="AI24802"/>
      <c r="AM24802" s="4" t="s">
        <v>19479</v>
      </c>
      <c r="AN24802" s="4" t="s">
        <v>20382</v>
      </c>
      <c r="AP24802" s="4" t="s">
        <v>32151</v>
      </c>
      <c r="AQ24802" s="4" t="s">
        <v>28226</v>
      </c>
    </row>
    <row r="24803" spans="34:43">
      <c r="AH24803"/>
      <c r="AI24803"/>
      <c r="AM24803" s="4" t="s">
        <v>19479</v>
      </c>
      <c r="AN24803" s="4" t="s">
        <v>20383</v>
      </c>
      <c r="AP24803" s="4" t="s">
        <v>32152</v>
      </c>
      <c r="AQ24803" s="4" t="s">
        <v>28036</v>
      </c>
    </row>
    <row r="24804" spans="34:43">
      <c r="AH24804"/>
      <c r="AI24804"/>
      <c r="AM24804" s="4" t="s">
        <v>19479</v>
      </c>
      <c r="AN24804" s="4" t="s">
        <v>20385</v>
      </c>
      <c r="AP24804" s="4" t="s">
        <v>1977</v>
      </c>
      <c r="AQ24804" s="4" t="s">
        <v>1205</v>
      </c>
    </row>
    <row r="24805" spans="34:43">
      <c r="AH24805"/>
      <c r="AI24805"/>
      <c r="AM24805" s="4" t="s">
        <v>19479</v>
      </c>
      <c r="AN24805" s="4" t="s">
        <v>20386</v>
      </c>
      <c r="AP24805" s="4" t="s">
        <v>1978</v>
      </c>
      <c r="AQ24805" s="4" t="s">
        <v>1181</v>
      </c>
    </row>
    <row r="24806" spans="34:43">
      <c r="AH24806"/>
      <c r="AI24806"/>
      <c r="AM24806" s="4" t="s">
        <v>19479</v>
      </c>
      <c r="AN24806" s="4" t="s">
        <v>20387</v>
      </c>
      <c r="AP24806" s="4" t="s">
        <v>40246</v>
      </c>
      <c r="AQ24806" s="4" t="s">
        <v>39618</v>
      </c>
    </row>
    <row r="24807" spans="34:43">
      <c r="AH24807"/>
      <c r="AI24807"/>
      <c r="AM24807" s="4" t="s">
        <v>19479</v>
      </c>
      <c r="AN24807" s="4" t="s">
        <v>20388</v>
      </c>
      <c r="AP24807" s="4" t="s">
        <v>22900</v>
      </c>
      <c r="AQ24807" s="4" t="s">
        <v>22418</v>
      </c>
    </row>
    <row r="24808" spans="34:43">
      <c r="AH24808"/>
      <c r="AI24808"/>
      <c r="AM24808" s="4" t="s">
        <v>19479</v>
      </c>
      <c r="AN24808" s="4" t="s">
        <v>20389</v>
      </c>
      <c r="AP24808" s="4" t="s">
        <v>8867</v>
      </c>
      <c r="AQ24808" s="4" t="s">
        <v>8699</v>
      </c>
    </row>
    <row r="24809" spans="34:43">
      <c r="AH24809"/>
      <c r="AI24809"/>
      <c r="AM24809" s="4" t="s">
        <v>19479</v>
      </c>
      <c r="AN24809" s="4" t="s">
        <v>20391</v>
      </c>
      <c r="AP24809" s="4" t="s">
        <v>8081</v>
      </c>
      <c r="AQ24809" s="4" t="s">
        <v>8082</v>
      </c>
    </row>
    <row r="24810" spans="34:43">
      <c r="AH24810"/>
      <c r="AI24810"/>
      <c r="AM24810" s="4" t="s">
        <v>19479</v>
      </c>
      <c r="AN24810" s="4" t="s">
        <v>20393</v>
      </c>
      <c r="AP24810" s="4" t="s">
        <v>16014</v>
      </c>
      <c r="AQ24810" s="4" t="s">
        <v>16015</v>
      </c>
    </row>
    <row r="24811" spans="34:43">
      <c r="AH24811"/>
      <c r="AI24811"/>
      <c r="AM24811" s="4" t="s">
        <v>19479</v>
      </c>
      <c r="AN24811" s="4" t="s">
        <v>20395</v>
      </c>
      <c r="AP24811" s="4" t="s">
        <v>2951</v>
      </c>
      <c r="AQ24811" s="4" t="s">
        <v>2332</v>
      </c>
    </row>
    <row r="24812" spans="34:43">
      <c r="AH24812"/>
      <c r="AI24812"/>
      <c r="AM24812" s="4" t="s">
        <v>19479</v>
      </c>
      <c r="AN24812" s="4" t="s">
        <v>20397</v>
      </c>
      <c r="AP24812" s="4" t="s">
        <v>2952</v>
      </c>
      <c r="AQ24812" s="4" t="s">
        <v>2332</v>
      </c>
    </row>
    <row r="24813" spans="34:43">
      <c r="AH24813"/>
      <c r="AI24813"/>
      <c r="AM24813" s="4" t="s">
        <v>19479</v>
      </c>
      <c r="AN24813" s="4" t="s">
        <v>20398</v>
      </c>
      <c r="AP24813" s="4" t="s">
        <v>22211</v>
      </c>
      <c r="AQ24813" s="4" t="s">
        <v>21865</v>
      </c>
    </row>
    <row r="24814" spans="34:43">
      <c r="AH24814"/>
      <c r="AI24814"/>
      <c r="AM24814" s="4" t="s">
        <v>19479</v>
      </c>
      <c r="AN24814" s="4" t="s">
        <v>19479</v>
      </c>
      <c r="AP24814" s="4" t="s">
        <v>22211</v>
      </c>
      <c r="AQ24814" s="4" t="s">
        <v>28078</v>
      </c>
    </row>
    <row r="24815" spans="34:43">
      <c r="AH24815"/>
      <c r="AI24815"/>
      <c r="AM24815" s="4" t="s">
        <v>19479</v>
      </c>
      <c r="AN24815" s="4" t="s">
        <v>20399</v>
      </c>
      <c r="AP24815" s="4" t="s">
        <v>22211</v>
      </c>
      <c r="AQ24815" s="4" t="s">
        <v>35225</v>
      </c>
    </row>
    <row r="24816" spans="34:43">
      <c r="AH24816"/>
      <c r="AI24816"/>
      <c r="AM24816" s="4" t="s">
        <v>19479</v>
      </c>
      <c r="AN24816" s="4" t="s">
        <v>20401</v>
      </c>
      <c r="AP24816" s="4" t="s">
        <v>32153</v>
      </c>
      <c r="AQ24816" s="4" t="s">
        <v>28563</v>
      </c>
    </row>
    <row r="24817" spans="34:43">
      <c r="AH24817"/>
      <c r="AI24817"/>
      <c r="AM24817" s="4" t="s">
        <v>19479</v>
      </c>
      <c r="AN24817" s="4" t="s">
        <v>20402</v>
      </c>
      <c r="AP24817" s="4" t="s">
        <v>22212</v>
      </c>
      <c r="AQ24817" s="4" t="s">
        <v>22099</v>
      </c>
    </row>
    <row r="24818" spans="34:43">
      <c r="AH24818"/>
      <c r="AI24818"/>
      <c r="AM24818" s="4" t="s">
        <v>19479</v>
      </c>
      <c r="AN24818" s="4" t="s">
        <v>20403</v>
      </c>
      <c r="AP24818" s="4" t="s">
        <v>35967</v>
      </c>
      <c r="AQ24818" s="4" t="s">
        <v>35221</v>
      </c>
    </row>
    <row r="24819" spans="34:43">
      <c r="AH24819"/>
      <c r="AI24819"/>
      <c r="AM24819" s="4" t="s">
        <v>19479</v>
      </c>
      <c r="AN24819" s="4" t="s">
        <v>20404</v>
      </c>
      <c r="AP24819" s="4" t="s">
        <v>35968</v>
      </c>
      <c r="AQ24819" s="4" t="s">
        <v>35315</v>
      </c>
    </row>
    <row r="24820" spans="34:43">
      <c r="AH24820"/>
      <c r="AI24820"/>
      <c r="AM24820" s="4" t="s">
        <v>19479</v>
      </c>
      <c r="AN24820" s="4" t="s">
        <v>20406</v>
      </c>
      <c r="AP24820" s="4" t="s">
        <v>32154</v>
      </c>
      <c r="AQ24820" s="4" t="s">
        <v>28470</v>
      </c>
    </row>
    <row r="24821" spans="34:43">
      <c r="AH24821"/>
      <c r="AI24821"/>
      <c r="AM24821" s="4" t="s">
        <v>19479</v>
      </c>
      <c r="AN24821" s="4" t="s">
        <v>20408</v>
      </c>
      <c r="AP24821" s="4" t="s">
        <v>32154</v>
      </c>
      <c r="AQ24821" s="4" t="s">
        <v>44909</v>
      </c>
    </row>
    <row r="24822" spans="34:43">
      <c r="AH24822"/>
      <c r="AI24822"/>
      <c r="AM24822" s="4" t="s">
        <v>19479</v>
      </c>
      <c r="AN24822" s="4" t="s">
        <v>20409</v>
      </c>
      <c r="AP24822" s="4" t="s">
        <v>13278</v>
      </c>
      <c r="AQ24822" s="4" t="s">
        <v>13100</v>
      </c>
    </row>
    <row r="24823" spans="34:43">
      <c r="AH24823"/>
      <c r="AI24823"/>
      <c r="AM24823" s="4" t="s">
        <v>19479</v>
      </c>
      <c r="AN24823" s="4" t="s">
        <v>20410</v>
      </c>
      <c r="AP24823" s="4" t="s">
        <v>32155</v>
      </c>
      <c r="AQ24823" s="4" t="s">
        <v>28118</v>
      </c>
    </row>
    <row r="24824" spans="34:43">
      <c r="AH24824"/>
      <c r="AI24824"/>
      <c r="AM24824" s="4" t="s">
        <v>19479</v>
      </c>
      <c r="AN24824" s="4" t="s">
        <v>20411</v>
      </c>
      <c r="AP24824" s="4" t="s">
        <v>32156</v>
      </c>
      <c r="AQ24824" s="4" t="s">
        <v>28382</v>
      </c>
    </row>
    <row r="24825" spans="34:43">
      <c r="AH24825"/>
      <c r="AI24825"/>
      <c r="AM24825" s="4" t="s">
        <v>19479</v>
      </c>
      <c r="AN24825" s="4" t="s">
        <v>20412</v>
      </c>
      <c r="AP24825" s="4" t="s">
        <v>10739</v>
      </c>
      <c r="AQ24825" s="4" t="s">
        <v>10291</v>
      </c>
    </row>
    <row r="24826" spans="34:43">
      <c r="AH24826"/>
      <c r="AI24826"/>
      <c r="AM24826" s="4" t="s">
        <v>19479</v>
      </c>
      <c r="AN24826" s="4" t="s">
        <v>20413</v>
      </c>
      <c r="AP24826" s="4" t="s">
        <v>6370</v>
      </c>
      <c r="AQ24826" s="4" t="s">
        <v>5563</v>
      </c>
    </row>
    <row r="24827" spans="34:43">
      <c r="AH24827"/>
      <c r="AI24827"/>
      <c r="AM24827" s="4" t="s">
        <v>19479</v>
      </c>
      <c r="AN24827" s="4" t="s">
        <v>20414</v>
      </c>
      <c r="AP24827" s="4" t="s">
        <v>26582</v>
      </c>
      <c r="AQ24827" s="4" t="s">
        <v>25122</v>
      </c>
    </row>
    <row r="24828" spans="34:43">
      <c r="AH24828"/>
      <c r="AI24828"/>
      <c r="AM24828" s="4" t="s">
        <v>19479</v>
      </c>
      <c r="AN24828" s="4" t="s">
        <v>20415</v>
      </c>
      <c r="AP24828" s="4" t="s">
        <v>26582</v>
      </c>
      <c r="AQ24828" s="4" t="s">
        <v>28410</v>
      </c>
    </row>
    <row r="24829" spans="34:43">
      <c r="AH24829"/>
      <c r="AI24829"/>
      <c r="AM24829" s="4" t="s">
        <v>19479</v>
      </c>
      <c r="AN24829" s="4" t="s">
        <v>20416</v>
      </c>
      <c r="AP24829" s="4" t="s">
        <v>1979</v>
      </c>
      <c r="AQ24829" s="4" t="s">
        <v>1539</v>
      </c>
    </row>
    <row r="24830" spans="34:43">
      <c r="AH24830"/>
      <c r="AI24830"/>
      <c r="AM24830" s="4" t="s">
        <v>19479</v>
      </c>
      <c r="AN24830" s="4" t="s">
        <v>20417</v>
      </c>
      <c r="AP24830" s="4" t="s">
        <v>43461</v>
      </c>
      <c r="AQ24830" s="4" t="s">
        <v>43462</v>
      </c>
    </row>
    <row r="24831" spans="34:43">
      <c r="AH24831"/>
      <c r="AI24831"/>
      <c r="AM24831" s="4" t="s">
        <v>19479</v>
      </c>
      <c r="AN24831" s="4" t="s">
        <v>20418</v>
      </c>
      <c r="AP24831" s="4" t="s">
        <v>22901</v>
      </c>
      <c r="AQ24831" s="4" t="s">
        <v>22902</v>
      </c>
    </row>
    <row r="24832" spans="34:43">
      <c r="AH24832"/>
      <c r="AI24832"/>
      <c r="AM24832" s="4" t="s">
        <v>19479</v>
      </c>
      <c r="AN24832" s="4" t="s">
        <v>20420</v>
      </c>
      <c r="AP24832" s="4" t="s">
        <v>45944</v>
      </c>
      <c r="AQ24832" s="4" t="s">
        <v>45758</v>
      </c>
    </row>
    <row r="24833" spans="34:43">
      <c r="AH24833"/>
      <c r="AI24833"/>
      <c r="AM24833" s="4" t="s">
        <v>19479</v>
      </c>
      <c r="AN24833" s="4" t="s">
        <v>20421</v>
      </c>
      <c r="AP24833" s="4" t="s">
        <v>12554</v>
      </c>
      <c r="AQ24833" s="4" t="s">
        <v>12163</v>
      </c>
    </row>
    <row r="24834" spans="34:43">
      <c r="AH24834"/>
      <c r="AI24834"/>
      <c r="AM24834" s="4" t="s">
        <v>19479</v>
      </c>
      <c r="AN24834" s="4" t="s">
        <v>20423</v>
      </c>
      <c r="AP24834" s="4" t="s">
        <v>32157</v>
      </c>
      <c r="AQ24834" s="4" t="s">
        <v>28387</v>
      </c>
    </row>
    <row r="24835" spans="34:43">
      <c r="AH24835"/>
      <c r="AI24835"/>
      <c r="AM24835" s="4" t="s">
        <v>19479</v>
      </c>
      <c r="AN24835" s="4" t="s">
        <v>20425</v>
      </c>
      <c r="AP24835" s="4" t="s">
        <v>18729</v>
      </c>
      <c r="AQ24835" s="4" t="s">
        <v>18027</v>
      </c>
    </row>
    <row r="24836" spans="34:43">
      <c r="AH24836"/>
      <c r="AI24836"/>
      <c r="AM24836" s="4" t="s">
        <v>19479</v>
      </c>
      <c r="AN24836" s="4" t="s">
        <v>20427</v>
      </c>
      <c r="AP24836" s="4" t="s">
        <v>18730</v>
      </c>
      <c r="AQ24836" s="4" t="s">
        <v>18513</v>
      </c>
    </row>
    <row r="24837" spans="34:43">
      <c r="AH24837"/>
      <c r="AI24837"/>
      <c r="AM24837" s="4" t="s">
        <v>19479</v>
      </c>
      <c r="AN24837" s="4" t="s">
        <v>12461</v>
      </c>
      <c r="AP24837" s="4" t="s">
        <v>43022</v>
      </c>
      <c r="AQ24837" s="4" t="s">
        <v>42732</v>
      </c>
    </row>
    <row r="24838" spans="34:43">
      <c r="AH24838"/>
      <c r="AI24838"/>
      <c r="AM24838" s="4" t="s">
        <v>19479</v>
      </c>
      <c r="AN24838" s="4" t="s">
        <v>16910</v>
      </c>
      <c r="AP24838" s="4" t="s">
        <v>5180</v>
      </c>
      <c r="AQ24838" s="4" t="s">
        <v>5181</v>
      </c>
    </row>
    <row r="24839" spans="34:43">
      <c r="AH24839"/>
      <c r="AI24839"/>
      <c r="AM24839" s="4" t="s">
        <v>19479</v>
      </c>
      <c r="AN24839" s="4" t="s">
        <v>20429</v>
      </c>
      <c r="AP24839" s="4" t="s">
        <v>42474</v>
      </c>
      <c r="AQ24839" s="4" t="s">
        <v>42475</v>
      </c>
    </row>
    <row r="24840" spans="34:43">
      <c r="AH24840"/>
      <c r="AI24840"/>
      <c r="AM24840" s="4" t="s">
        <v>19479</v>
      </c>
      <c r="AN24840" s="4" t="s">
        <v>20430</v>
      </c>
      <c r="AP24840" s="4" t="s">
        <v>22213</v>
      </c>
      <c r="AQ24840" s="4" t="s">
        <v>22056</v>
      </c>
    </row>
    <row r="24841" spans="34:43">
      <c r="AH24841"/>
      <c r="AI24841"/>
      <c r="AM24841" s="4" t="s">
        <v>19479</v>
      </c>
      <c r="AN24841" s="4" t="s">
        <v>20431</v>
      </c>
      <c r="AP24841" s="4" t="s">
        <v>6371</v>
      </c>
      <c r="AQ24841" s="4" t="s">
        <v>6078</v>
      </c>
    </row>
    <row r="24842" spans="34:43">
      <c r="AH24842"/>
      <c r="AI24842"/>
      <c r="AM24842" s="4" t="s">
        <v>19479</v>
      </c>
      <c r="AN24842" s="4" t="s">
        <v>20432</v>
      </c>
      <c r="AP24842" s="4" t="s">
        <v>11889</v>
      </c>
      <c r="AQ24842" s="4" t="s">
        <v>11890</v>
      </c>
    </row>
    <row r="24843" spans="34:43">
      <c r="AH24843"/>
      <c r="AI24843"/>
      <c r="AM24843" s="4" t="s">
        <v>19479</v>
      </c>
      <c r="AN24843" s="4" t="s">
        <v>20433</v>
      </c>
      <c r="AP24843" s="4" t="s">
        <v>32158</v>
      </c>
      <c r="AQ24843" s="4" t="s">
        <v>28022</v>
      </c>
    </row>
    <row r="24844" spans="34:43">
      <c r="AH24844"/>
      <c r="AI24844"/>
      <c r="AM24844" s="4" t="s">
        <v>19479</v>
      </c>
      <c r="AN24844" s="4" t="s">
        <v>20434</v>
      </c>
      <c r="AP24844" s="4" t="s">
        <v>32159</v>
      </c>
      <c r="AQ24844" s="4" t="s">
        <v>28381</v>
      </c>
    </row>
    <row r="24845" spans="34:43">
      <c r="AH24845"/>
      <c r="AI24845"/>
      <c r="AM24845" s="4" t="s">
        <v>19479</v>
      </c>
      <c r="AN24845" s="4" t="s">
        <v>20435</v>
      </c>
      <c r="AP24845" s="4" t="s">
        <v>32160</v>
      </c>
      <c r="AQ24845" s="4" t="s">
        <v>28268</v>
      </c>
    </row>
    <row r="24846" spans="34:43">
      <c r="AH24846"/>
      <c r="AI24846"/>
      <c r="AM24846" s="4" t="s">
        <v>19479</v>
      </c>
      <c r="AN24846" s="4" t="s">
        <v>20436</v>
      </c>
      <c r="AP24846" s="4" t="s">
        <v>32161</v>
      </c>
      <c r="AQ24846" s="4" t="s">
        <v>28494</v>
      </c>
    </row>
    <row r="24847" spans="34:43">
      <c r="AH24847"/>
      <c r="AI24847"/>
      <c r="AM24847" s="4" t="s">
        <v>19479</v>
      </c>
      <c r="AN24847" s="4" t="s">
        <v>20437</v>
      </c>
      <c r="AP24847" s="4" t="s">
        <v>32162</v>
      </c>
      <c r="AQ24847" s="4" t="s">
        <v>28168</v>
      </c>
    </row>
    <row r="24848" spans="34:43">
      <c r="AH24848"/>
      <c r="AI24848"/>
      <c r="AM24848" s="4" t="s">
        <v>19479</v>
      </c>
      <c r="AN24848" s="4" t="s">
        <v>20438</v>
      </c>
      <c r="AP24848" s="4" t="s">
        <v>32163</v>
      </c>
      <c r="AQ24848" s="4" t="s">
        <v>28159</v>
      </c>
    </row>
    <row r="24849" spans="34:43">
      <c r="AH24849"/>
      <c r="AI24849"/>
      <c r="AM24849" s="4" t="s">
        <v>19479</v>
      </c>
      <c r="AN24849" s="4" t="s">
        <v>20440</v>
      </c>
      <c r="AP24849" s="4" t="s">
        <v>32164</v>
      </c>
      <c r="AQ24849" s="4" t="s">
        <v>28490</v>
      </c>
    </row>
    <row r="24850" spans="34:43">
      <c r="AH24850"/>
      <c r="AI24850"/>
      <c r="AM24850" s="4" t="s">
        <v>19479</v>
      </c>
      <c r="AN24850" s="4" t="s">
        <v>20441</v>
      </c>
      <c r="AP24850" s="4" t="s">
        <v>7337</v>
      </c>
      <c r="AQ24850" s="4" t="s">
        <v>7121</v>
      </c>
    </row>
    <row r="24851" spans="34:43">
      <c r="AH24851"/>
      <c r="AI24851"/>
      <c r="AM24851" s="4" t="s">
        <v>19479</v>
      </c>
      <c r="AN24851" s="4" t="s">
        <v>20443</v>
      </c>
      <c r="AP24851" s="4" t="s">
        <v>12555</v>
      </c>
      <c r="AQ24851" s="4" t="s">
        <v>12556</v>
      </c>
    </row>
    <row r="24852" spans="34:43">
      <c r="AH24852"/>
      <c r="AI24852"/>
      <c r="AM24852" s="4" t="s">
        <v>19479</v>
      </c>
      <c r="AN24852" s="4" t="s">
        <v>20445</v>
      </c>
      <c r="AP24852" s="4" t="s">
        <v>26583</v>
      </c>
      <c r="AQ24852" s="4" t="s">
        <v>24274</v>
      </c>
    </row>
    <row r="24853" spans="34:43">
      <c r="AH24853"/>
      <c r="AI24853"/>
      <c r="AM24853" s="4" t="s">
        <v>19479</v>
      </c>
      <c r="AN24853" s="4" t="s">
        <v>20446</v>
      </c>
      <c r="AP24853" s="4" t="s">
        <v>32165</v>
      </c>
      <c r="AQ24853" s="4" t="s">
        <v>28153</v>
      </c>
    </row>
    <row r="24854" spans="34:43">
      <c r="AH24854"/>
      <c r="AI24854"/>
      <c r="AM24854" s="4" t="s">
        <v>19479</v>
      </c>
      <c r="AN24854" s="4" t="s">
        <v>20447</v>
      </c>
      <c r="AP24854" s="4" t="s">
        <v>7338</v>
      </c>
      <c r="AQ24854" s="4" t="s">
        <v>7339</v>
      </c>
    </row>
    <row r="24855" spans="34:43">
      <c r="AH24855"/>
      <c r="AI24855"/>
      <c r="AM24855" s="4" t="s">
        <v>19479</v>
      </c>
      <c r="AN24855" s="4" t="s">
        <v>20449</v>
      </c>
      <c r="AP24855" s="4" t="s">
        <v>7340</v>
      </c>
      <c r="AQ24855" s="4" t="s">
        <v>7341</v>
      </c>
    </row>
    <row r="24856" spans="34:43">
      <c r="AH24856"/>
      <c r="AI24856"/>
      <c r="AM24856" s="4" t="s">
        <v>19479</v>
      </c>
      <c r="AN24856" s="4" t="s">
        <v>20450</v>
      </c>
      <c r="AP24856" s="4" t="s">
        <v>3960</v>
      </c>
      <c r="AQ24856" s="4" t="s">
        <v>3961</v>
      </c>
    </row>
    <row r="24857" spans="34:43">
      <c r="AH24857"/>
      <c r="AI24857"/>
      <c r="AM24857" s="4" t="s">
        <v>19479</v>
      </c>
      <c r="AN24857" s="4" t="s">
        <v>20451</v>
      </c>
      <c r="AP24857" s="4" t="s">
        <v>11891</v>
      </c>
      <c r="AQ24857" s="4" t="s">
        <v>11776</v>
      </c>
    </row>
    <row r="24858" spans="34:43">
      <c r="AH24858"/>
      <c r="AI24858"/>
      <c r="AM24858" s="4" t="s">
        <v>19479</v>
      </c>
      <c r="AN24858" s="4" t="s">
        <v>20452</v>
      </c>
      <c r="AP24858" s="4" t="s">
        <v>21660</v>
      </c>
      <c r="AQ24858" s="4" t="s">
        <v>21661</v>
      </c>
    </row>
    <row r="24859" spans="34:43">
      <c r="AH24859"/>
      <c r="AI24859"/>
      <c r="AM24859" s="4" t="s">
        <v>19479</v>
      </c>
      <c r="AN24859" s="4" t="s">
        <v>20453</v>
      </c>
      <c r="AP24859" s="4" t="s">
        <v>41946</v>
      </c>
      <c r="AQ24859" s="4" t="s">
        <v>41716</v>
      </c>
    </row>
    <row r="24860" spans="34:43">
      <c r="AH24860"/>
      <c r="AI24860"/>
      <c r="AM24860" s="4" t="s">
        <v>19479</v>
      </c>
      <c r="AN24860" s="4" t="s">
        <v>20454</v>
      </c>
      <c r="AP24860" s="4" t="s">
        <v>41471</v>
      </c>
      <c r="AQ24860" s="4" t="s">
        <v>41257</v>
      </c>
    </row>
    <row r="24861" spans="34:43">
      <c r="AH24861"/>
      <c r="AI24861"/>
      <c r="AM24861" s="4" t="s">
        <v>19479</v>
      </c>
      <c r="AN24861" s="4" t="s">
        <v>20455</v>
      </c>
      <c r="AP24861" s="4" t="s">
        <v>43023</v>
      </c>
      <c r="AQ24861" s="4" t="s">
        <v>42870</v>
      </c>
    </row>
    <row r="24862" spans="34:43">
      <c r="AH24862"/>
      <c r="AI24862"/>
      <c r="AM24862" s="4" t="s">
        <v>19479</v>
      </c>
      <c r="AN24862" s="4" t="s">
        <v>20456</v>
      </c>
      <c r="AP24862" s="4" t="s">
        <v>38381</v>
      </c>
      <c r="AQ24862" s="4" t="s">
        <v>38038</v>
      </c>
    </row>
    <row r="24863" spans="34:43">
      <c r="AH24863"/>
      <c r="AI24863"/>
      <c r="AM24863" s="4" t="s">
        <v>19479</v>
      </c>
      <c r="AN24863" s="4" t="s">
        <v>20458</v>
      </c>
      <c r="AP24863" s="4" t="s">
        <v>38382</v>
      </c>
      <c r="AQ24863" s="4" t="s">
        <v>38038</v>
      </c>
    </row>
    <row r="24864" spans="34:43">
      <c r="AH24864"/>
      <c r="AI24864"/>
      <c r="AM24864" s="4" t="s">
        <v>19479</v>
      </c>
      <c r="AN24864" s="4" t="s">
        <v>20460</v>
      </c>
      <c r="AP24864" s="4" t="s">
        <v>13856</v>
      </c>
      <c r="AQ24864" s="4" t="s">
        <v>13857</v>
      </c>
    </row>
    <row r="24865" spans="34:43">
      <c r="AH24865"/>
      <c r="AI24865"/>
      <c r="AM24865" s="4" t="s">
        <v>19479</v>
      </c>
      <c r="AN24865" s="4" t="s">
        <v>20461</v>
      </c>
      <c r="AP24865" s="4" t="s">
        <v>38383</v>
      </c>
      <c r="AQ24865" s="4" t="s">
        <v>37851</v>
      </c>
    </row>
    <row r="24866" spans="34:43">
      <c r="AH24866"/>
      <c r="AI24866"/>
      <c r="AM24866" s="4" t="s">
        <v>19479</v>
      </c>
      <c r="AN24866" s="4" t="s">
        <v>20462</v>
      </c>
      <c r="AP24866" s="4" t="s">
        <v>34876</v>
      </c>
      <c r="AQ24866" s="4" t="s">
        <v>34877</v>
      </c>
    </row>
    <row r="24867" spans="34:43">
      <c r="AH24867"/>
      <c r="AI24867"/>
      <c r="AM24867" s="4" t="s">
        <v>19479</v>
      </c>
      <c r="AN24867" s="4" t="s">
        <v>20464</v>
      </c>
      <c r="AP24867" s="4" t="s">
        <v>21662</v>
      </c>
      <c r="AQ24867" s="4" t="s">
        <v>21663</v>
      </c>
    </row>
    <row r="24868" spans="34:43">
      <c r="AH24868"/>
      <c r="AI24868"/>
      <c r="AM24868" s="4" t="s">
        <v>19479</v>
      </c>
      <c r="AN24868" s="4" t="s">
        <v>20466</v>
      </c>
      <c r="AP24868" s="4" t="s">
        <v>43024</v>
      </c>
      <c r="AQ24868" s="4" t="s">
        <v>43025</v>
      </c>
    </row>
    <row r="24869" spans="34:43">
      <c r="AH24869"/>
      <c r="AI24869"/>
      <c r="AM24869" s="4" t="s">
        <v>19479</v>
      </c>
      <c r="AN24869" s="4" t="s">
        <v>20467</v>
      </c>
      <c r="AP24869" s="4" t="s">
        <v>7342</v>
      </c>
      <c r="AQ24869" s="4" t="s">
        <v>7343</v>
      </c>
    </row>
    <row r="24870" spans="34:43">
      <c r="AH24870"/>
      <c r="AI24870"/>
      <c r="AM24870" s="4" t="s">
        <v>19479</v>
      </c>
      <c r="AN24870" s="4" t="s">
        <v>20469</v>
      </c>
      <c r="AP24870" s="4" t="s">
        <v>2953</v>
      </c>
      <c r="AQ24870" s="4" t="s">
        <v>2528</v>
      </c>
    </row>
    <row r="24871" spans="34:43">
      <c r="AH24871"/>
      <c r="AI24871"/>
      <c r="AM24871" s="4" t="s">
        <v>19479</v>
      </c>
      <c r="AN24871" s="4" t="s">
        <v>20470</v>
      </c>
      <c r="AP24871" s="4" t="s">
        <v>32166</v>
      </c>
      <c r="AQ24871" s="4" t="s">
        <v>28475</v>
      </c>
    </row>
    <row r="24872" spans="34:43">
      <c r="AH24872"/>
      <c r="AI24872"/>
      <c r="AM24872" s="4" t="s">
        <v>19479</v>
      </c>
      <c r="AN24872" s="4" t="s">
        <v>20472</v>
      </c>
      <c r="AP24872" s="4" t="s">
        <v>8373</v>
      </c>
      <c r="AQ24872" s="4" t="s">
        <v>8300</v>
      </c>
    </row>
    <row r="24873" spans="34:43">
      <c r="AH24873"/>
      <c r="AI24873"/>
      <c r="AM24873" s="4" t="s">
        <v>19479</v>
      </c>
      <c r="AN24873" s="4" t="s">
        <v>5101</v>
      </c>
      <c r="AP24873" s="4" t="s">
        <v>24005</v>
      </c>
      <c r="AQ24873" s="4" t="s">
        <v>24006</v>
      </c>
    </row>
    <row r="24874" spans="34:43">
      <c r="AH24874"/>
      <c r="AI24874"/>
      <c r="AM24874" s="4" t="s">
        <v>19479</v>
      </c>
      <c r="AN24874" s="4" t="s">
        <v>20474</v>
      </c>
      <c r="AP24874" s="4" t="s">
        <v>15441</v>
      </c>
      <c r="AQ24874" s="4" t="s">
        <v>15239</v>
      </c>
    </row>
    <row r="24875" spans="34:43">
      <c r="AH24875"/>
      <c r="AI24875"/>
      <c r="AM24875" s="4" t="s">
        <v>19479</v>
      </c>
      <c r="AN24875" s="4" t="s">
        <v>20476</v>
      </c>
      <c r="AP24875" s="4" t="s">
        <v>15442</v>
      </c>
      <c r="AQ24875" s="4" t="s">
        <v>15443</v>
      </c>
    </row>
    <row r="24876" spans="34:43">
      <c r="AH24876"/>
      <c r="AI24876"/>
      <c r="AM24876" s="4" t="s">
        <v>19479</v>
      </c>
      <c r="AN24876" s="4" t="s">
        <v>20477</v>
      </c>
      <c r="AP24876" s="4" t="s">
        <v>15444</v>
      </c>
      <c r="AQ24876" s="4" t="s">
        <v>15443</v>
      </c>
    </row>
    <row r="24877" spans="34:43">
      <c r="AH24877"/>
      <c r="AI24877"/>
      <c r="AM24877" s="4" t="s">
        <v>19479</v>
      </c>
      <c r="AN24877" s="4" t="s">
        <v>20478</v>
      </c>
      <c r="AP24877" s="4" t="s">
        <v>2954</v>
      </c>
      <c r="AQ24877" s="4" t="s">
        <v>2434</v>
      </c>
    </row>
    <row r="24878" spans="34:43">
      <c r="AH24878"/>
      <c r="AI24878"/>
      <c r="AM24878" s="4" t="s">
        <v>19479</v>
      </c>
      <c r="AN24878" s="4" t="s">
        <v>20480</v>
      </c>
      <c r="AP24878" s="4" t="s">
        <v>15445</v>
      </c>
      <c r="AQ24878" s="4" t="s">
        <v>14872</v>
      </c>
    </row>
    <row r="24879" spans="34:43">
      <c r="AH24879"/>
      <c r="AI24879"/>
      <c r="AM24879" s="4" t="s">
        <v>19479</v>
      </c>
      <c r="AN24879" s="4" t="s">
        <v>20481</v>
      </c>
      <c r="AP24879" s="4" t="s">
        <v>10740</v>
      </c>
      <c r="AQ24879" s="4" t="s">
        <v>10002</v>
      </c>
    </row>
    <row r="24880" spans="34:43">
      <c r="AH24880"/>
      <c r="AI24880"/>
      <c r="AM24880" s="4" t="s">
        <v>19479</v>
      </c>
      <c r="AN24880" s="4" t="s">
        <v>20483</v>
      </c>
      <c r="AP24880" s="4" t="s">
        <v>13858</v>
      </c>
      <c r="AQ24880" s="4" t="s">
        <v>13859</v>
      </c>
    </row>
    <row r="24881" spans="34:43">
      <c r="AH24881"/>
      <c r="AI24881"/>
      <c r="AM24881" s="4" t="s">
        <v>19479</v>
      </c>
      <c r="AN24881" s="4" t="s">
        <v>8059</v>
      </c>
      <c r="AP24881" s="4" t="s">
        <v>8374</v>
      </c>
      <c r="AQ24881" s="4" t="s">
        <v>8307</v>
      </c>
    </row>
    <row r="24882" spans="34:43">
      <c r="AH24882"/>
      <c r="AI24882"/>
      <c r="AM24882" s="4" t="s">
        <v>19479</v>
      </c>
      <c r="AN24882" s="4" t="s">
        <v>20484</v>
      </c>
      <c r="AP24882" s="4" t="s">
        <v>46680</v>
      </c>
      <c r="AQ24882" s="4" t="s">
        <v>46346</v>
      </c>
    </row>
    <row r="24883" spans="34:43">
      <c r="AH24883"/>
      <c r="AI24883"/>
      <c r="AM24883" s="4" t="s">
        <v>19479</v>
      </c>
      <c r="AN24883" s="4" t="s">
        <v>20485</v>
      </c>
      <c r="AP24883" s="4" t="s">
        <v>38384</v>
      </c>
      <c r="AQ24883" s="4" t="s">
        <v>37801</v>
      </c>
    </row>
    <row r="24884" spans="34:43">
      <c r="AH24884"/>
      <c r="AI24884"/>
      <c r="AM24884" s="4" t="s">
        <v>19479</v>
      </c>
      <c r="AN24884" s="4" t="s">
        <v>20486</v>
      </c>
      <c r="AP24884" s="4" t="s">
        <v>18731</v>
      </c>
      <c r="AQ24884" s="4" t="s">
        <v>18014</v>
      </c>
    </row>
    <row r="24885" spans="34:43">
      <c r="AH24885"/>
      <c r="AI24885"/>
      <c r="AM24885" s="4" t="s">
        <v>19479</v>
      </c>
      <c r="AN24885" s="4" t="s">
        <v>20487</v>
      </c>
      <c r="AP24885" s="4" t="s">
        <v>18732</v>
      </c>
      <c r="AQ24885" s="4" t="s">
        <v>17924</v>
      </c>
    </row>
    <row r="24886" spans="34:43">
      <c r="AH24886"/>
      <c r="AI24886"/>
      <c r="AM24886" s="4" t="s">
        <v>19479</v>
      </c>
      <c r="AN24886" s="4" t="s">
        <v>20488</v>
      </c>
      <c r="AP24886" s="4" t="s">
        <v>32167</v>
      </c>
      <c r="AQ24886" s="4" t="s">
        <v>28362</v>
      </c>
    </row>
    <row r="24887" spans="34:43">
      <c r="AH24887"/>
      <c r="AI24887"/>
      <c r="AM24887" s="4" t="s">
        <v>19479</v>
      </c>
      <c r="AN24887" s="4" t="s">
        <v>20489</v>
      </c>
      <c r="AP24887" s="4" t="s">
        <v>32168</v>
      </c>
      <c r="AQ24887" s="4" t="s">
        <v>27998</v>
      </c>
    </row>
    <row r="24888" spans="34:43">
      <c r="AH24888"/>
      <c r="AI24888"/>
      <c r="AM24888" s="4" t="s">
        <v>19479</v>
      </c>
      <c r="AN24888" s="4" t="s">
        <v>20490</v>
      </c>
      <c r="AP24888" s="4" t="s">
        <v>18733</v>
      </c>
      <c r="AQ24888" s="4" t="s">
        <v>18270</v>
      </c>
    </row>
    <row r="24889" spans="34:43">
      <c r="AH24889"/>
      <c r="AI24889"/>
      <c r="AM24889" s="4" t="s">
        <v>19479</v>
      </c>
      <c r="AN24889" s="4" t="s">
        <v>20491</v>
      </c>
      <c r="AP24889" s="4" t="s">
        <v>17100</v>
      </c>
      <c r="AQ24889" s="4" t="s">
        <v>16270</v>
      </c>
    </row>
    <row r="24890" spans="34:43">
      <c r="AH24890"/>
      <c r="AI24890"/>
      <c r="AM24890" s="4" t="s">
        <v>19479</v>
      </c>
      <c r="AN24890" s="4" t="s">
        <v>20493</v>
      </c>
      <c r="AP24890" s="4" t="s">
        <v>34878</v>
      </c>
      <c r="AQ24890" s="4" t="s">
        <v>34623</v>
      </c>
    </row>
    <row r="24891" spans="34:43">
      <c r="AH24891"/>
      <c r="AI24891"/>
      <c r="AM24891" s="4" t="s">
        <v>19479</v>
      </c>
      <c r="AN24891" s="4" t="s">
        <v>20495</v>
      </c>
      <c r="AP24891" s="4" t="s">
        <v>15446</v>
      </c>
      <c r="AQ24891" s="4" t="s">
        <v>14949</v>
      </c>
    </row>
    <row r="24892" spans="34:43">
      <c r="AH24892"/>
      <c r="AI24892"/>
      <c r="AM24892" s="4" t="s">
        <v>19479</v>
      </c>
      <c r="AN24892" s="4" t="s">
        <v>20496</v>
      </c>
      <c r="AP24892" s="4" t="s">
        <v>32169</v>
      </c>
      <c r="AQ24892" s="4" t="s">
        <v>28423</v>
      </c>
    </row>
    <row r="24893" spans="34:43">
      <c r="AH24893"/>
      <c r="AI24893"/>
      <c r="AM24893" s="4" t="s">
        <v>19479</v>
      </c>
      <c r="AN24893" s="4" t="s">
        <v>20498</v>
      </c>
      <c r="AP24893" s="4" t="s">
        <v>12557</v>
      </c>
      <c r="AQ24893" s="4" t="s">
        <v>12188</v>
      </c>
    </row>
    <row r="24894" spans="34:43">
      <c r="AH24894"/>
      <c r="AI24894"/>
      <c r="AM24894" s="4" t="s">
        <v>19479</v>
      </c>
      <c r="AN24894" s="4" t="s">
        <v>20499</v>
      </c>
      <c r="AP24894" s="4" t="s">
        <v>34879</v>
      </c>
      <c r="AQ24894" s="4" t="s">
        <v>34734</v>
      </c>
    </row>
    <row r="24895" spans="34:43">
      <c r="AH24895"/>
      <c r="AI24895"/>
      <c r="AM24895" s="4" t="s">
        <v>19479</v>
      </c>
      <c r="AN24895" s="4" t="s">
        <v>20500</v>
      </c>
      <c r="AP24895" s="4" t="s">
        <v>10741</v>
      </c>
      <c r="AQ24895" s="4" t="s">
        <v>9394</v>
      </c>
    </row>
    <row r="24896" spans="34:43">
      <c r="AH24896"/>
      <c r="AI24896"/>
      <c r="AM24896" s="4" t="s">
        <v>19479</v>
      </c>
      <c r="AN24896" s="4" t="s">
        <v>20502</v>
      </c>
      <c r="AP24896" s="4" t="s">
        <v>37270</v>
      </c>
      <c r="AQ24896" s="4" t="s">
        <v>36440</v>
      </c>
    </row>
    <row r="24897" spans="34:43">
      <c r="AH24897"/>
      <c r="AI24897"/>
      <c r="AM24897" s="4" t="s">
        <v>19479</v>
      </c>
      <c r="AN24897" s="4" t="s">
        <v>20503</v>
      </c>
      <c r="AP24897" s="4" t="s">
        <v>37271</v>
      </c>
      <c r="AQ24897" s="4" t="s">
        <v>37272</v>
      </c>
    </row>
    <row r="24898" spans="34:43">
      <c r="AH24898"/>
      <c r="AI24898"/>
      <c r="AM24898" s="4" t="s">
        <v>19479</v>
      </c>
      <c r="AN24898" s="4" t="s">
        <v>20505</v>
      </c>
      <c r="AP24898" s="4" t="s">
        <v>41947</v>
      </c>
      <c r="AQ24898" s="4" t="s">
        <v>41630</v>
      </c>
    </row>
    <row r="24899" spans="34:43">
      <c r="AH24899"/>
      <c r="AI24899"/>
      <c r="AM24899" s="4" t="s">
        <v>19479</v>
      </c>
      <c r="AN24899" s="4" t="s">
        <v>20506</v>
      </c>
      <c r="AP24899" s="4" t="s">
        <v>43463</v>
      </c>
      <c r="AQ24899" s="4" t="s">
        <v>43216</v>
      </c>
    </row>
    <row r="24900" spans="34:43">
      <c r="AH24900"/>
      <c r="AI24900"/>
      <c r="AM24900" s="4" t="s">
        <v>19479</v>
      </c>
      <c r="AN24900" s="4" t="s">
        <v>20507</v>
      </c>
      <c r="AP24900" s="4" t="s">
        <v>35969</v>
      </c>
      <c r="AQ24900" s="4" t="s">
        <v>35414</v>
      </c>
    </row>
    <row r="24901" spans="34:43">
      <c r="AH24901"/>
      <c r="AI24901"/>
      <c r="AM24901" s="4" t="s">
        <v>19479</v>
      </c>
      <c r="AN24901" s="4" t="s">
        <v>20508</v>
      </c>
      <c r="AP24901" s="4" t="s">
        <v>35969</v>
      </c>
      <c r="AQ24901" s="4" t="s">
        <v>45945</v>
      </c>
    </row>
    <row r="24902" spans="34:43">
      <c r="AH24902"/>
      <c r="AI24902"/>
      <c r="AM24902" s="4" t="s">
        <v>19479</v>
      </c>
      <c r="AN24902" s="4" t="s">
        <v>20509</v>
      </c>
      <c r="AP24902" s="4" t="s">
        <v>2955</v>
      </c>
      <c r="AQ24902" s="4" t="s">
        <v>2390</v>
      </c>
    </row>
    <row r="24903" spans="34:43">
      <c r="AH24903"/>
      <c r="AI24903"/>
      <c r="AM24903" s="4" t="s">
        <v>19479</v>
      </c>
      <c r="AN24903" s="4" t="s">
        <v>20511</v>
      </c>
      <c r="AP24903" s="4" t="s">
        <v>32170</v>
      </c>
      <c r="AQ24903" s="4" t="s">
        <v>28454</v>
      </c>
    </row>
    <row r="24904" spans="34:43">
      <c r="AH24904"/>
      <c r="AI24904"/>
      <c r="AM24904" s="4" t="s">
        <v>19479</v>
      </c>
      <c r="AN24904" s="4" t="s">
        <v>20513</v>
      </c>
      <c r="AP24904" s="4" t="s">
        <v>46681</v>
      </c>
      <c r="AQ24904" s="4" t="s">
        <v>46682</v>
      </c>
    </row>
    <row r="24905" spans="34:43">
      <c r="AH24905"/>
      <c r="AI24905"/>
      <c r="AM24905" s="4" t="s">
        <v>19479</v>
      </c>
      <c r="AN24905" s="4" t="s">
        <v>20514</v>
      </c>
      <c r="AP24905" s="4" t="s">
        <v>7754</v>
      </c>
      <c r="AQ24905" s="4" t="s">
        <v>7557</v>
      </c>
    </row>
    <row r="24906" spans="34:43">
      <c r="AH24906"/>
      <c r="AI24906"/>
      <c r="AM24906" s="4" t="s">
        <v>19479</v>
      </c>
      <c r="AN24906" s="4" t="s">
        <v>20515</v>
      </c>
      <c r="AP24906" s="4" t="s">
        <v>39254</v>
      </c>
      <c r="AQ24906" s="4" t="s">
        <v>38778</v>
      </c>
    </row>
    <row r="24907" spans="34:43">
      <c r="AH24907"/>
      <c r="AI24907"/>
      <c r="AM24907" s="4" t="s">
        <v>19479</v>
      </c>
      <c r="AN24907" s="4" t="s">
        <v>20516</v>
      </c>
      <c r="AP24907" s="4" t="s">
        <v>32171</v>
      </c>
      <c r="AQ24907" s="4" t="s">
        <v>28242</v>
      </c>
    </row>
    <row r="24908" spans="34:43">
      <c r="AH24908"/>
      <c r="AI24908"/>
      <c r="AM24908" s="4" t="s">
        <v>19479</v>
      </c>
      <c r="AN24908" s="4" t="s">
        <v>20517</v>
      </c>
      <c r="AP24908" s="4" t="s">
        <v>32172</v>
      </c>
      <c r="AQ24908" s="4" t="s">
        <v>28362</v>
      </c>
    </row>
    <row r="24909" spans="34:43">
      <c r="AH24909"/>
      <c r="AI24909"/>
      <c r="AM24909" s="4" t="s">
        <v>19479</v>
      </c>
      <c r="AN24909" s="4" t="s">
        <v>20518</v>
      </c>
      <c r="AP24909" s="4" t="s">
        <v>6372</v>
      </c>
      <c r="AQ24909" s="4" t="s">
        <v>5721</v>
      </c>
    </row>
    <row r="24910" spans="34:43">
      <c r="AH24910"/>
      <c r="AI24910"/>
      <c r="AM24910" s="4" t="s">
        <v>19479</v>
      </c>
      <c r="AN24910" s="4" t="s">
        <v>20520</v>
      </c>
      <c r="AP24910" s="4" t="s">
        <v>6372</v>
      </c>
      <c r="AQ24910" s="4" t="s">
        <v>28208</v>
      </c>
    </row>
    <row r="24911" spans="34:43">
      <c r="AH24911"/>
      <c r="AI24911"/>
      <c r="AM24911" s="4" t="s">
        <v>19479</v>
      </c>
      <c r="AN24911" s="4" t="s">
        <v>20521</v>
      </c>
      <c r="AP24911" s="4" t="s">
        <v>32173</v>
      </c>
      <c r="AQ24911" s="4" t="s">
        <v>28074</v>
      </c>
    </row>
    <row r="24912" spans="34:43">
      <c r="AH24912"/>
      <c r="AI24912"/>
      <c r="AM24912" s="4" t="s">
        <v>19479</v>
      </c>
      <c r="AN24912" s="4" t="s">
        <v>20523</v>
      </c>
      <c r="AP24912" s="4" t="s">
        <v>32174</v>
      </c>
      <c r="AQ24912" s="4" t="s">
        <v>28145</v>
      </c>
    </row>
    <row r="24913" spans="34:43">
      <c r="AH24913"/>
      <c r="AI24913"/>
      <c r="AM24913" s="4" t="s">
        <v>19479</v>
      </c>
      <c r="AN24913" s="4" t="s">
        <v>20524</v>
      </c>
      <c r="AP24913" s="4" t="s">
        <v>32175</v>
      </c>
      <c r="AQ24913" s="4" t="s">
        <v>28496</v>
      </c>
    </row>
    <row r="24914" spans="34:43">
      <c r="AH24914"/>
      <c r="AI24914"/>
      <c r="AM24914" s="4" t="s">
        <v>19479</v>
      </c>
      <c r="AN24914" s="4" t="s">
        <v>20525</v>
      </c>
      <c r="AP24914" s="4" t="s">
        <v>26584</v>
      </c>
      <c r="AQ24914" s="4" t="s">
        <v>24319</v>
      </c>
    </row>
    <row r="24915" spans="34:43">
      <c r="AH24915"/>
      <c r="AI24915"/>
      <c r="AM24915" s="4" t="s">
        <v>19479</v>
      </c>
      <c r="AN24915" s="4" t="s">
        <v>20526</v>
      </c>
      <c r="AP24915" s="4" t="s">
        <v>17101</v>
      </c>
      <c r="AQ24915" s="4" t="s">
        <v>16261</v>
      </c>
    </row>
    <row r="24916" spans="34:43">
      <c r="AH24916"/>
      <c r="AI24916"/>
      <c r="AM24916" s="4" t="s">
        <v>19479</v>
      </c>
      <c r="AN24916" s="4" t="s">
        <v>20527</v>
      </c>
      <c r="AP24916" s="4" t="s">
        <v>32176</v>
      </c>
      <c r="AQ24916" s="4" t="s">
        <v>28285</v>
      </c>
    </row>
    <row r="24917" spans="34:43">
      <c r="AH24917"/>
      <c r="AI24917"/>
      <c r="AM24917" s="4" t="s">
        <v>19479</v>
      </c>
      <c r="AN24917" s="4" t="s">
        <v>20529</v>
      </c>
      <c r="AP24917" s="4" t="s">
        <v>32177</v>
      </c>
      <c r="AQ24917" s="4" t="s">
        <v>30133</v>
      </c>
    </row>
    <row r="24918" spans="34:43">
      <c r="AH24918"/>
      <c r="AI24918"/>
      <c r="AM24918" s="4" t="s">
        <v>19479</v>
      </c>
      <c r="AN24918" s="4" t="s">
        <v>20531</v>
      </c>
      <c r="AP24918" s="4" t="s">
        <v>32178</v>
      </c>
      <c r="AQ24918" s="4" t="s">
        <v>28517</v>
      </c>
    </row>
    <row r="24919" spans="34:43">
      <c r="AH24919"/>
      <c r="AI24919"/>
      <c r="AM24919" s="4" t="s">
        <v>19479</v>
      </c>
      <c r="AN24919" s="4" t="s">
        <v>20532</v>
      </c>
      <c r="AP24919" s="4" t="s">
        <v>32179</v>
      </c>
      <c r="AQ24919" s="4" t="s">
        <v>28701</v>
      </c>
    </row>
    <row r="24920" spans="34:43">
      <c r="AH24920"/>
      <c r="AI24920"/>
      <c r="AM24920" s="4" t="s">
        <v>19479</v>
      </c>
      <c r="AN24920" s="4" t="s">
        <v>20533</v>
      </c>
      <c r="AP24920" s="4" t="s">
        <v>32180</v>
      </c>
      <c r="AQ24920" s="4" t="s">
        <v>28135</v>
      </c>
    </row>
    <row r="24921" spans="34:43">
      <c r="AH24921"/>
      <c r="AI24921"/>
      <c r="AM24921" s="4" t="s">
        <v>19479</v>
      </c>
      <c r="AN24921" s="4" t="s">
        <v>20534</v>
      </c>
      <c r="AP24921" s="4" t="s">
        <v>32181</v>
      </c>
      <c r="AQ24921" s="4" t="s">
        <v>28024</v>
      </c>
    </row>
    <row r="24922" spans="34:43">
      <c r="AH24922"/>
      <c r="AI24922"/>
      <c r="AM24922" s="4" t="s">
        <v>19479</v>
      </c>
      <c r="AN24922" s="4" t="s">
        <v>20536</v>
      </c>
      <c r="AP24922" s="4" t="s">
        <v>32182</v>
      </c>
      <c r="AQ24922" s="4" t="s">
        <v>28024</v>
      </c>
    </row>
    <row r="24923" spans="34:43">
      <c r="AH24923"/>
      <c r="AI24923"/>
      <c r="AM24923" s="4" t="s">
        <v>19479</v>
      </c>
      <c r="AN24923" s="4" t="s">
        <v>20537</v>
      </c>
      <c r="AP24923" s="4" t="s">
        <v>17102</v>
      </c>
      <c r="AQ24923" s="4" t="s">
        <v>16299</v>
      </c>
    </row>
    <row r="24924" spans="34:43">
      <c r="AH24924"/>
      <c r="AI24924"/>
      <c r="AM24924" s="4" t="s">
        <v>19479</v>
      </c>
      <c r="AN24924" s="4" t="s">
        <v>4473</v>
      </c>
      <c r="AP24924" s="4" t="s">
        <v>40247</v>
      </c>
      <c r="AQ24924" s="4" t="s">
        <v>39745</v>
      </c>
    </row>
    <row r="24925" spans="34:43">
      <c r="AH24925"/>
      <c r="AI24925"/>
      <c r="AM24925" s="4" t="s">
        <v>19479</v>
      </c>
      <c r="AN24925" s="4" t="s">
        <v>20539</v>
      </c>
      <c r="AP24925" s="4" t="s">
        <v>26585</v>
      </c>
      <c r="AQ24925" s="4" t="s">
        <v>24265</v>
      </c>
    </row>
    <row r="24926" spans="34:43">
      <c r="AH24926"/>
      <c r="AI24926"/>
      <c r="AM24926" s="4" t="s">
        <v>19479</v>
      </c>
      <c r="AN24926" s="4" t="s">
        <v>20540</v>
      </c>
      <c r="AP24926" s="4" t="s">
        <v>10742</v>
      </c>
      <c r="AQ24926" s="4" t="s">
        <v>9704</v>
      </c>
    </row>
    <row r="24927" spans="34:43">
      <c r="AH24927"/>
      <c r="AI24927"/>
      <c r="AM24927" s="4" t="s">
        <v>19479</v>
      </c>
      <c r="AN24927" s="4" t="s">
        <v>20542</v>
      </c>
      <c r="AP24927" s="4" t="s">
        <v>32183</v>
      </c>
      <c r="AQ24927" s="4" t="s">
        <v>28056</v>
      </c>
    </row>
    <row r="24928" spans="34:43">
      <c r="AH24928"/>
      <c r="AI24928"/>
      <c r="AM24928" s="4" t="s">
        <v>19479</v>
      </c>
      <c r="AN24928" s="4" t="s">
        <v>20543</v>
      </c>
      <c r="AP24928" s="4" t="s">
        <v>26586</v>
      </c>
      <c r="AQ24928" s="4" t="s">
        <v>24373</v>
      </c>
    </row>
    <row r="24929" spans="34:43">
      <c r="AH24929"/>
      <c r="AI24929"/>
      <c r="AM24929" s="4" t="s">
        <v>19479</v>
      </c>
      <c r="AN24929" s="4" t="s">
        <v>20545</v>
      </c>
      <c r="AP24929" s="4" t="s">
        <v>26587</v>
      </c>
      <c r="AQ24929" s="4" t="s">
        <v>24753</v>
      </c>
    </row>
    <row r="24930" spans="34:43">
      <c r="AH24930"/>
      <c r="AI24930"/>
      <c r="AM24930" s="4" t="s">
        <v>19479</v>
      </c>
      <c r="AN24930" s="4" t="s">
        <v>20546</v>
      </c>
      <c r="AP24930" s="4" t="s">
        <v>26588</v>
      </c>
      <c r="AQ24930" s="4" t="s">
        <v>24402</v>
      </c>
    </row>
    <row r="24931" spans="34:43">
      <c r="AH24931"/>
      <c r="AI24931"/>
      <c r="AM24931" s="4" t="s">
        <v>19479</v>
      </c>
      <c r="AN24931" s="4" t="s">
        <v>10559</v>
      </c>
      <c r="AP24931" s="4" t="s">
        <v>26589</v>
      </c>
      <c r="AQ24931" s="4" t="s">
        <v>24381</v>
      </c>
    </row>
    <row r="24932" spans="34:43">
      <c r="AH24932"/>
      <c r="AI24932"/>
      <c r="AM24932" s="4" t="s">
        <v>19479</v>
      </c>
      <c r="AN24932" s="4" t="s">
        <v>20547</v>
      </c>
      <c r="AP24932" s="4" t="s">
        <v>37273</v>
      </c>
      <c r="AQ24932" s="4" t="s">
        <v>37117</v>
      </c>
    </row>
    <row r="24933" spans="34:43">
      <c r="AH24933"/>
      <c r="AI24933"/>
      <c r="AM24933" s="4" t="s">
        <v>19479</v>
      </c>
      <c r="AN24933" s="4" t="s">
        <v>20548</v>
      </c>
      <c r="AP24933" s="4" t="s">
        <v>20689</v>
      </c>
      <c r="AQ24933" s="4" t="s">
        <v>20463</v>
      </c>
    </row>
    <row r="24934" spans="34:43">
      <c r="AH24934"/>
      <c r="AI24934"/>
      <c r="AM24934" s="4" t="s">
        <v>19479</v>
      </c>
      <c r="AN24934" s="4" t="s">
        <v>20550</v>
      </c>
      <c r="AP24934" s="4" t="s">
        <v>10743</v>
      </c>
      <c r="AQ24934" s="4" t="s">
        <v>9177</v>
      </c>
    </row>
    <row r="24935" spans="34:43">
      <c r="AH24935"/>
      <c r="AI24935"/>
      <c r="AM24935" s="4" t="s">
        <v>19479</v>
      </c>
      <c r="AN24935" s="4" t="s">
        <v>20552</v>
      </c>
      <c r="AP24935" s="4" t="s">
        <v>10744</v>
      </c>
      <c r="AQ24935" s="4" t="s">
        <v>9334</v>
      </c>
    </row>
    <row r="24936" spans="34:43">
      <c r="AH24936"/>
      <c r="AI24936"/>
      <c r="AM24936" s="4" t="s">
        <v>19479</v>
      </c>
      <c r="AN24936" s="4" t="s">
        <v>20553</v>
      </c>
      <c r="AP24936" s="4" t="s">
        <v>10745</v>
      </c>
      <c r="AQ24936" s="4" t="s">
        <v>9252</v>
      </c>
    </row>
    <row r="24937" spans="34:43">
      <c r="AH24937"/>
      <c r="AI24937"/>
      <c r="AM24937" s="4" t="s">
        <v>19479</v>
      </c>
      <c r="AN24937" s="4" t="s">
        <v>20554</v>
      </c>
      <c r="AP24937" s="4" t="s">
        <v>26590</v>
      </c>
      <c r="AQ24937" s="4" t="s">
        <v>26058</v>
      </c>
    </row>
    <row r="24938" spans="34:43">
      <c r="AH24938"/>
      <c r="AI24938"/>
      <c r="AM24938" s="4" t="s">
        <v>19479</v>
      </c>
      <c r="AN24938" s="4" t="s">
        <v>20555</v>
      </c>
      <c r="AP24938" s="4" t="s">
        <v>26591</v>
      </c>
      <c r="AQ24938" s="4" t="s">
        <v>24381</v>
      </c>
    </row>
    <row r="24939" spans="34:43">
      <c r="AH24939"/>
      <c r="AI24939"/>
      <c r="AM24939" s="4" t="s">
        <v>19479</v>
      </c>
      <c r="AN24939" s="4" t="s">
        <v>20556</v>
      </c>
      <c r="AP24939" s="4" t="s">
        <v>26592</v>
      </c>
      <c r="AQ24939" s="4" t="s">
        <v>24563</v>
      </c>
    </row>
    <row r="24940" spans="34:43">
      <c r="AH24940"/>
      <c r="AI24940"/>
      <c r="AM24940" s="4" t="s">
        <v>19479</v>
      </c>
      <c r="AN24940" s="4" t="s">
        <v>20558</v>
      </c>
      <c r="AP24940" s="4" t="s">
        <v>26593</v>
      </c>
      <c r="AQ24940" s="4" t="s">
        <v>24418</v>
      </c>
    </row>
    <row r="24941" spans="34:43">
      <c r="AH24941"/>
      <c r="AI24941"/>
      <c r="AM24941" s="4" t="s">
        <v>19479</v>
      </c>
      <c r="AN24941" s="4" t="s">
        <v>20559</v>
      </c>
      <c r="AP24941" s="4" t="s">
        <v>10746</v>
      </c>
      <c r="AQ24941" s="4" t="s">
        <v>9283</v>
      </c>
    </row>
    <row r="24942" spans="34:43">
      <c r="AH24942"/>
      <c r="AI24942"/>
      <c r="AM24942" s="4" t="s">
        <v>19479</v>
      </c>
      <c r="AN24942" s="4" t="s">
        <v>20561</v>
      </c>
      <c r="AP24942" s="4" t="s">
        <v>32184</v>
      </c>
      <c r="AQ24942" s="4" t="s">
        <v>28156</v>
      </c>
    </row>
    <row r="24943" spans="34:43">
      <c r="AH24943"/>
      <c r="AI24943"/>
      <c r="AM24943" s="4" t="s">
        <v>19479</v>
      </c>
      <c r="AN24943" s="4" t="s">
        <v>20562</v>
      </c>
      <c r="AP24943" s="4" t="s">
        <v>20690</v>
      </c>
      <c r="AQ24943" s="4" t="s">
        <v>19515</v>
      </c>
    </row>
    <row r="24944" spans="34:43">
      <c r="AH24944"/>
      <c r="AI24944"/>
      <c r="AM24944" s="4" t="s">
        <v>19479</v>
      </c>
      <c r="AN24944" s="4" t="s">
        <v>20564</v>
      </c>
      <c r="AP24944" s="4" t="s">
        <v>37274</v>
      </c>
      <c r="AQ24944" s="4" t="s">
        <v>36344</v>
      </c>
    </row>
    <row r="24945" spans="34:43">
      <c r="AH24945"/>
      <c r="AI24945"/>
      <c r="AM24945" s="4" t="s">
        <v>19479</v>
      </c>
      <c r="AN24945" s="4" t="s">
        <v>20566</v>
      </c>
      <c r="AP24945" s="4" t="s">
        <v>26594</v>
      </c>
      <c r="AQ24945" s="4" t="s">
        <v>24263</v>
      </c>
    </row>
    <row r="24946" spans="34:43">
      <c r="AH24946"/>
      <c r="AI24946"/>
      <c r="AM24946" s="4" t="s">
        <v>19479</v>
      </c>
      <c r="AN24946" s="4" t="s">
        <v>20567</v>
      </c>
      <c r="AP24946" s="4" t="s">
        <v>26595</v>
      </c>
      <c r="AQ24946" s="4" t="s">
        <v>24283</v>
      </c>
    </row>
    <row r="24947" spans="34:43">
      <c r="AH24947"/>
      <c r="AI24947"/>
      <c r="AM24947" s="4" t="s">
        <v>19479</v>
      </c>
      <c r="AN24947" s="4" t="s">
        <v>20568</v>
      </c>
      <c r="AP24947" s="4" t="s">
        <v>26596</v>
      </c>
      <c r="AQ24947" s="4" t="s">
        <v>25267</v>
      </c>
    </row>
    <row r="24948" spans="34:43">
      <c r="AH24948"/>
      <c r="AI24948"/>
      <c r="AM24948" s="4" t="s">
        <v>19479</v>
      </c>
      <c r="AN24948" s="4" t="s">
        <v>20569</v>
      </c>
      <c r="AP24948" s="4" t="s">
        <v>26597</v>
      </c>
      <c r="AQ24948" s="4" t="s">
        <v>24330</v>
      </c>
    </row>
    <row r="24949" spans="34:43">
      <c r="AH24949"/>
      <c r="AI24949"/>
      <c r="AM24949" s="4" t="s">
        <v>19479</v>
      </c>
      <c r="AN24949" s="4" t="s">
        <v>20570</v>
      </c>
      <c r="AP24949" s="4" t="s">
        <v>26598</v>
      </c>
      <c r="AQ24949" s="4" t="s">
        <v>24381</v>
      </c>
    </row>
    <row r="24950" spans="34:43">
      <c r="AH24950"/>
      <c r="AI24950"/>
      <c r="AM24950" s="4" t="s">
        <v>19479</v>
      </c>
      <c r="AN24950" s="4" t="s">
        <v>20572</v>
      </c>
      <c r="AP24950" s="4" t="s">
        <v>26599</v>
      </c>
      <c r="AQ24950" s="4" t="s">
        <v>24377</v>
      </c>
    </row>
    <row r="24951" spans="34:43">
      <c r="AH24951"/>
      <c r="AI24951"/>
      <c r="AM24951" s="4" t="s">
        <v>19479</v>
      </c>
      <c r="AN24951" s="4" t="s">
        <v>6276</v>
      </c>
      <c r="AP24951" s="4" t="s">
        <v>10747</v>
      </c>
      <c r="AQ24951" s="4" t="s">
        <v>9336</v>
      </c>
    </row>
    <row r="24952" spans="34:43">
      <c r="AH24952"/>
      <c r="AI24952"/>
      <c r="AM24952" s="4" t="s">
        <v>19479</v>
      </c>
      <c r="AN24952" s="4" t="s">
        <v>20574</v>
      </c>
      <c r="AP24952" s="4" t="s">
        <v>10748</v>
      </c>
      <c r="AQ24952" s="4" t="s">
        <v>9283</v>
      </c>
    </row>
    <row r="24953" spans="34:43">
      <c r="AH24953"/>
      <c r="AI24953"/>
      <c r="AM24953" s="4" t="s">
        <v>19479</v>
      </c>
      <c r="AN24953" s="4" t="s">
        <v>20576</v>
      </c>
      <c r="AP24953" s="4" t="s">
        <v>10749</v>
      </c>
      <c r="AQ24953" s="4" t="s">
        <v>10291</v>
      </c>
    </row>
    <row r="24954" spans="34:43">
      <c r="AH24954"/>
      <c r="AI24954"/>
      <c r="AM24954" s="4" t="s">
        <v>19479</v>
      </c>
      <c r="AN24954" s="4" t="s">
        <v>20577</v>
      </c>
      <c r="AP24954" s="4" t="s">
        <v>32185</v>
      </c>
      <c r="AQ24954" s="4" t="s">
        <v>28056</v>
      </c>
    </row>
    <row r="24955" spans="34:43">
      <c r="AH24955"/>
      <c r="AI24955"/>
      <c r="AM24955" s="4" t="s">
        <v>19479</v>
      </c>
      <c r="AN24955" s="4" t="s">
        <v>20578</v>
      </c>
      <c r="AP24955" s="4" t="s">
        <v>26600</v>
      </c>
      <c r="AQ24955" s="4" t="s">
        <v>24826</v>
      </c>
    </row>
    <row r="24956" spans="34:43">
      <c r="AH24956"/>
      <c r="AI24956"/>
      <c r="AM24956" s="4" t="s">
        <v>19479</v>
      </c>
      <c r="AN24956" s="4" t="s">
        <v>20580</v>
      </c>
      <c r="AP24956" s="4" t="s">
        <v>26601</v>
      </c>
      <c r="AQ24956" s="4" t="s">
        <v>24826</v>
      </c>
    </row>
    <row r="24957" spans="34:43">
      <c r="AH24957"/>
      <c r="AI24957"/>
      <c r="AM24957" s="4" t="s">
        <v>19479</v>
      </c>
      <c r="AN24957" s="4" t="s">
        <v>20581</v>
      </c>
      <c r="AP24957" s="4" t="s">
        <v>26602</v>
      </c>
      <c r="AQ24957" s="4" t="s">
        <v>24303</v>
      </c>
    </row>
    <row r="24958" spans="34:43">
      <c r="AH24958"/>
      <c r="AI24958"/>
      <c r="AM24958" s="4" t="s">
        <v>19479</v>
      </c>
      <c r="AN24958" s="4" t="s">
        <v>20583</v>
      </c>
      <c r="AP24958" s="4" t="s">
        <v>26603</v>
      </c>
      <c r="AQ24958" s="4" t="s">
        <v>24310</v>
      </c>
    </row>
    <row r="24959" spans="34:43">
      <c r="AH24959"/>
      <c r="AI24959"/>
      <c r="AM24959" s="4" t="s">
        <v>19479</v>
      </c>
      <c r="AN24959" s="4" t="s">
        <v>20584</v>
      </c>
      <c r="AP24959" s="4" t="s">
        <v>26604</v>
      </c>
      <c r="AQ24959" s="4" t="s">
        <v>25180</v>
      </c>
    </row>
    <row r="24960" spans="34:43">
      <c r="AH24960"/>
      <c r="AI24960"/>
      <c r="AM24960" s="4" t="s">
        <v>19479</v>
      </c>
      <c r="AN24960" s="4" t="s">
        <v>20585</v>
      </c>
      <c r="AP24960" s="4" t="s">
        <v>26605</v>
      </c>
      <c r="AQ24960" s="4" t="s">
        <v>24695</v>
      </c>
    </row>
    <row r="24961" spans="34:43">
      <c r="AH24961"/>
      <c r="AI24961"/>
      <c r="AM24961" s="4" t="s">
        <v>19479</v>
      </c>
      <c r="AN24961" s="4" t="s">
        <v>20587</v>
      </c>
      <c r="AP24961" s="4" t="s">
        <v>26606</v>
      </c>
      <c r="AQ24961" s="4" t="s">
        <v>24274</v>
      </c>
    </row>
    <row r="24962" spans="34:43">
      <c r="AH24962"/>
      <c r="AI24962"/>
      <c r="AM24962" s="4" t="s">
        <v>19479</v>
      </c>
      <c r="AN24962" s="4" t="s">
        <v>20588</v>
      </c>
      <c r="AP24962" s="4" t="s">
        <v>26607</v>
      </c>
      <c r="AQ24962" s="4" t="s">
        <v>24483</v>
      </c>
    </row>
    <row r="24963" spans="34:43">
      <c r="AH24963"/>
      <c r="AI24963"/>
      <c r="AM24963" s="4" t="s">
        <v>19479</v>
      </c>
      <c r="AN24963" s="4" t="s">
        <v>20590</v>
      </c>
      <c r="AP24963" s="4" t="s">
        <v>26608</v>
      </c>
      <c r="AQ24963" s="4" t="s">
        <v>24832</v>
      </c>
    </row>
    <row r="24964" spans="34:43">
      <c r="AH24964"/>
      <c r="AI24964"/>
      <c r="AM24964" s="4" t="s">
        <v>19479</v>
      </c>
      <c r="AN24964" s="4" t="s">
        <v>20591</v>
      </c>
      <c r="AP24964" s="4" t="s">
        <v>26609</v>
      </c>
      <c r="AQ24964" s="4" t="s">
        <v>24528</v>
      </c>
    </row>
    <row r="24965" spans="34:43">
      <c r="AH24965"/>
      <c r="AI24965"/>
      <c r="AM24965" s="4" t="s">
        <v>19479</v>
      </c>
      <c r="AN24965" s="4" t="s">
        <v>20592</v>
      </c>
      <c r="AP24965" s="4" t="s">
        <v>26610</v>
      </c>
      <c r="AQ24965" s="4" t="s">
        <v>24269</v>
      </c>
    </row>
    <row r="24966" spans="34:43">
      <c r="AH24966"/>
      <c r="AI24966"/>
      <c r="AM24966" s="4" t="s">
        <v>19479</v>
      </c>
      <c r="AN24966" s="4" t="s">
        <v>20593</v>
      </c>
      <c r="AP24966" s="4" t="s">
        <v>26611</v>
      </c>
      <c r="AQ24966" s="4" t="s">
        <v>24306</v>
      </c>
    </row>
    <row r="24967" spans="34:43">
      <c r="AH24967"/>
      <c r="AI24967"/>
      <c r="AM24967" s="4" t="s">
        <v>19479</v>
      </c>
      <c r="AN24967" s="4" t="s">
        <v>20594</v>
      </c>
      <c r="AP24967" s="4" t="s">
        <v>26612</v>
      </c>
      <c r="AQ24967" s="4" t="s">
        <v>24308</v>
      </c>
    </row>
    <row r="24968" spans="34:43">
      <c r="AH24968"/>
      <c r="AI24968"/>
      <c r="AM24968" s="4" t="s">
        <v>19479</v>
      </c>
      <c r="AN24968" s="4" t="s">
        <v>20595</v>
      </c>
      <c r="AP24968" s="4" t="s">
        <v>20691</v>
      </c>
      <c r="AQ24968" s="4" t="s">
        <v>20589</v>
      </c>
    </row>
    <row r="24969" spans="34:43">
      <c r="AH24969"/>
      <c r="AI24969"/>
      <c r="AM24969" s="4" t="s">
        <v>19479</v>
      </c>
      <c r="AN24969" s="4" t="s">
        <v>20596</v>
      </c>
      <c r="AP24969" s="4" t="s">
        <v>26613</v>
      </c>
      <c r="AQ24969" s="4" t="s">
        <v>24462</v>
      </c>
    </row>
    <row r="24970" spans="34:43">
      <c r="AH24970"/>
      <c r="AI24970"/>
      <c r="AM24970" s="4" t="s">
        <v>19479</v>
      </c>
      <c r="AN24970" s="4" t="s">
        <v>20597</v>
      </c>
      <c r="AP24970" s="4" t="s">
        <v>26614</v>
      </c>
      <c r="AQ24970" s="4" t="s">
        <v>24303</v>
      </c>
    </row>
    <row r="24971" spans="34:43">
      <c r="AH24971"/>
      <c r="AI24971"/>
      <c r="AM24971" s="4" t="s">
        <v>19479</v>
      </c>
      <c r="AN24971" s="4" t="s">
        <v>20598</v>
      </c>
      <c r="AP24971" s="4" t="s">
        <v>17103</v>
      </c>
      <c r="AQ24971" s="4" t="s">
        <v>17104</v>
      </c>
    </row>
    <row r="24972" spans="34:43">
      <c r="AH24972"/>
      <c r="AI24972"/>
      <c r="AM24972" s="4" t="s">
        <v>19479</v>
      </c>
      <c r="AN24972" s="4" t="s">
        <v>20599</v>
      </c>
      <c r="AP24972" s="4" t="s">
        <v>40248</v>
      </c>
      <c r="AQ24972" s="4" t="s">
        <v>39660</v>
      </c>
    </row>
    <row r="24973" spans="34:43">
      <c r="AH24973"/>
      <c r="AI24973"/>
      <c r="AM24973" s="4" t="s">
        <v>19479</v>
      </c>
      <c r="AN24973" s="4" t="s">
        <v>20600</v>
      </c>
      <c r="AP24973" s="4" t="s">
        <v>12558</v>
      </c>
      <c r="AQ24973" s="4" t="s">
        <v>12559</v>
      </c>
    </row>
    <row r="24974" spans="34:43">
      <c r="AH24974"/>
      <c r="AI24974"/>
      <c r="AM24974" s="4" t="s">
        <v>19479</v>
      </c>
      <c r="AN24974" s="4" t="s">
        <v>20601</v>
      </c>
      <c r="AP24974" s="4" t="s">
        <v>12558</v>
      </c>
      <c r="AQ24974" s="4" t="s">
        <v>42476</v>
      </c>
    </row>
    <row r="24975" spans="34:43">
      <c r="AH24975"/>
      <c r="AI24975"/>
      <c r="AM24975" s="4" t="s">
        <v>19479</v>
      </c>
      <c r="AN24975" s="4" t="s">
        <v>20602</v>
      </c>
      <c r="AP24975" s="4" t="s">
        <v>12558</v>
      </c>
      <c r="AQ24975" s="4" t="s">
        <v>44116</v>
      </c>
    </row>
    <row r="24976" spans="34:43">
      <c r="AH24976"/>
      <c r="AI24976"/>
      <c r="AM24976" s="4" t="s">
        <v>19479</v>
      </c>
      <c r="AN24976" s="4" t="s">
        <v>20603</v>
      </c>
      <c r="AP24976" s="4" t="s">
        <v>44117</v>
      </c>
      <c r="AQ24976" s="4" t="s">
        <v>43774</v>
      </c>
    </row>
    <row r="24977" spans="34:43">
      <c r="AH24977"/>
      <c r="AI24977"/>
      <c r="AM24977" s="4" t="s">
        <v>19479</v>
      </c>
      <c r="AN24977" s="4" t="s">
        <v>20604</v>
      </c>
      <c r="AP24977" s="4" t="s">
        <v>41472</v>
      </c>
      <c r="AQ24977" s="4" t="s">
        <v>41352</v>
      </c>
    </row>
    <row r="24978" spans="34:43">
      <c r="AH24978"/>
      <c r="AI24978"/>
      <c r="AM24978" s="4" t="s">
        <v>19479</v>
      </c>
      <c r="AN24978" s="4" t="s">
        <v>20606</v>
      </c>
      <c r="AP24978" s="4" t="s">
        <v>38385</v>
      </c>
      <c r="AQ24978" s="4" t="s">
        <v>38386</v>
      </c>
    </row>
    <row r="24979" spans="34:43">
      <c r="AH24979"/>
      <c r="AI24979"/>
      <c r="AM24979" s="4" t="s">
        <v>19479</v>
      </c>
      <c r="AN24979" s="4" t="s">
        <v>20608</v>
      </c>
      <c r="AP24979" s="4" t="s">
        <v>32186</v>
      </c>
      <c r="AQ24979" s="4" t="s">
        <v>28948</v>
      </c>
    </row>
    <row r="24980" spans="34:43">
      <c r="AH24980"/>
      <c r="AI24980"/>
      <c r="AM24980" s="4" t="s">
        <v>19479</v>
      </c>
      <c r="AN24980" s="4" t="s">
        <v>20609</v>
      </c>
      <c r="AP24980" s="4" t="s">
        <v>5182</v>
      </c>
      <c r="AQ24980" s="4" t="s">
        <v>5107</v>
      </c>
    </row>
    <row r="24981" spans="34:43">
      <c r="AH24981"/>
      <c r="AI24981"/>
      <c r="AM24981" s="4" t="s">
        <v>19479</v>
      </c>
      <c r="AN24981" s="4" t="s">
        <v>20610</v>
      </c>
      <c r="AP24981" s="4" t="s">
        <v>35970</v>
      </c>
      <c r="AQ24981" s="4" t="s">
        <v>35180</v>
      </c>
    </row>
    <row r="24982" spans="34:43">
      <c r="AH24982"/>
      <c r="AI24982"/>
      <c r="AM24982" s="4" t="s">
        <v>19479</v>
      </c>
      <c r="AN24982" s="4" t="s">
        <v>20612</v>
      </c>
      <c r="AP24982" s="4" t="s">
        <v>41948</v>
      </c>
      <c r="AQ24982" s="4" t="s">
        <v>41716</v>
      </c>
    </row>
    <row r="24983" spans="34:43">
      <c r="AH24983"/>
      <c r="AI24983"/>
      <c r="AM24983" s="4" t="s">
        <v>19479</v>
      </c>
      <c r="AN24983" s="4" t="s">
        <v>20614</v>
      </c>
      <c r="AP24983" s="4" t="s">
        <v>32187</v>
      </c>
      <c r="AQ24983" s="4" t="s">
        <v>28030</v>
      </c>
    </row>
    <row r="24984" spans="34:43">
      <c r="AH24984"/>
      <c r="AI24984"/>
      <c r="AM24984" s="4" t="s">
        <v>19479</v>
      </c>
      <c r="AN24984" s="4" t="s">
        <v>20615</v>
      </c>
      <c r="AP24984" s="4" t="s">
        <v>45946</v>
      </c>
      <c r="AQ24984" s="4" t="s">
        <v>45947</v>
      </c>
    </row>
    <row r="24985" spans="34:43">
      <c r="AH24985"/>
      <c r="AI24985"/>
      <c r="AM24985" s="4" t="s">
        <v>19479</v>
      </c>
      <c r="AN24985" s="4" t="s">
        <v>20616</v>
      </c>
      <c r="AP24985" s="4" t="s">
        <v>6373</v>
      </c>
      <c r="AQ24985" s="4" t="s">
        <v>5840</v>
      </c>
    </row>
    <row r="24986" spans="34:43">
      <c r="AH24986"/>
      <c r="AI24986"/>
      <c r="AM24986" s="4" t="s">
        <v>19479</v>
      </c>
      <c r="AN24986" s="4" t="s">
        <v>20617</v>
      </c>
      <c r="AP24986" s="4" t="s">
        <v>8868</v>
      </c>
      <c r="AQ24986" s="4" t="s">
        <v>8537</v>
      </c>
    </row>
    <row r="24987" spans="34:43">
      <c r="AH24987"/>
      <c r="AI24987"/>
      <c r="AM24987" s="4" t="s">
        <v>19479</v>
      </c>
      <c r="AN24987" s="4" t="s">
        <v>20618</v>
      </c>
      <c r="AP24987" s="4" t="s">
        <v>8868</v>
      </c>
      <c r="AQ24987" s="4" t="s">
        <v>41352</v>
      </c>
    </row>
    <row r="24988" spans="34:43">
      <c r="AH24988"/>
      <c r="AI24988"/>
      <c r="AM24988" s="4" t="s">
        <v>19479</v>
      </c>
      <c r="AN24988" s="4" t="s">
        <v>20619</v>
      </c>
      <c r="AP24988" s="4" t="s">
        <v>2956</v>
      </c>
      <c r="AQ24988" s="4" t="s">
        <v>2330</v>
      </c>
    </row>
    <row r="24989" spans="34:43">
      <c r="AH24989"/>
      <c r="AI24989"/>
      <c r="AM24989" s="4" t="s">
        <v>19479</v>
      </c>
      <c r="AN24989" s="4" t="s">
        <v>20620</v>
      </c>
      <c r="AP24989" s="4" t="s">
        <v>2957</v>
      </c>
      <c r="AQ24989" s="4" t="s">
        <v>2370</v>
      </c>
    </row>
    <row r="24990" spans="34:43">
      <c r="AH24990"/>
      <c r="AI24990"/>
      <c r="AM24990" s="4" t="s">
        <v>19479</v>
      </c>
      <c r="AN24990" s="4" t="s">
        <v>20621</v>
      </c>
      <c r="AP24990" s="4" t="s">
        <v>1981</v>
      </c>
      <c r="AQ24990" s="4" t="s">
        <v>1378</v>
      </c>
    </row>
    <row r="24991" spans="34:43">
      <c r="AH24991"/>
      <c r="AI24991"/>
      <c r="AM24991" s="4" t="s">
        <v>19479</v>
      </c>
      <c r="AN24991" s="4" t="s">
        <v>20622</v>
      </c>
      <c r="AP24991" s="4" t="s">
        <v>22903</v>
      </c>
      <c r="AQ24991" s="4" t="s">
        <v>22402</v>
      </c>
    </row>
    <row r="24992" spans="34:43">
      <c r="AH24992"/>
      <c r="AI24992"/>
      <c r="AM24992" s="4" t="s">
        <v>19479</v>
      </c>
      <c r="AN24992" s="4" t="s">
        <v>20623</v>
      </c>
      <c r="AP24992" s="4" t="s">
        <v>1980</v>
      </c>
      <c r="AQ24992" s="4" t="s">
        <v>1241</v>
      </c>
    </row>
    <row r="24993" spans="34:43">
      <c r="AH24993"/>
      <c r="AI24993"/>
      <c r="AM24993" s="4" t="s">
        <v>19479</v>
      </c>
      <c r="AN24993" s="4" t="s">
        <v>20624</v>
      </c>
      <c r="AP24993" s="4" t="s">
        <v>32188</v>
      </c>
      <c r="AQ24993" s="4" t="s">
        <v>28068</v>
      </c>
    </row>
    <row r="24994" spans="34:43">
      <c r="AH24994"/>
      <c r="AI24994"/>
      <c r="AM24994" s="4" t="s">
        <v>19479</v>
      </c>
      <c r="AN24994" s="4" t="s">
        <v>20625</v>
      </c>
      <c r="AP24994" s="4" t="s">
        <v>22214</v>
      </c>
      <c r="AQ24994" s="4" t="s">
        <v>21942</v>
      </c>
    </row>
    <row r="24995" spans="34:43">
      <c r="AH24995"/>
      <c r="AI24995"/>
      <c r="AM24995" s="4" t="s">
        <v>19479</v>
      </c>
      <c r="AN24995" s="4" t="s">
        <v>20627</v>
      </c>
      <c r="AP24995" s="4" t="s">
        <v>38387</v>
      </c>
      <c r="AQ24995" s="4" t="s">
        <v>37758</v>
      </c>
    </row>
    <row r="24996" spans="34:43">
      <c r="AH24996"/>
      <c r="AI24996"/>
      <c r="AM24996" s="4" t="s">
        <v>19479</v>
      </c>
      <c r="AN24996" s="4" t="s">
        <v>20628</v>
      </c>
      <c r="AP24996" s="4" t="s">
        <v>32189</v>
      </c>
      <c r="AQ24996" s="4" t="s">
        <v>28018</v>
      </c>
    </row>
    <row r="24997" spans="34:43">
      <c r="AH24997"/>
      <c r="AI24997"/>
      <c r="AM24997" s="4" t="s">
        <v>19479</v>
      </c>
      <c r="AN24997" s="4" t="s">
        <v>10656</v>
      </c>
      <c r="AP24997" s="4" t="s">
        <v>32190</v>
      </c>
      <c r="AQ24997" s="4" t="s">
        <v>28046</v>
      </c>
    </row>
    <row r="24998" spans="34:43">
      <c r="AH24998"/>
      <c r="AI24998"/>
      <c r="AM24998" s="4" t="s">
        <v>19479</v>
      </c>
      <c r="AN24998" s="4" t="s">
        <v>20629</v>
      </c>
      <c r="AP24998" s="4" t="s">
        <v>40249</v>
      </c>
      <c r="AQ24998" s="4" t="s">
        <v>39815</v>
      </c>
    </row>
    <row r="24999" spans="34:43">
      <c r="AH24999"/>
      <c r="AI24999"/>
      <c r="AM24999" s="4" t="s">
        <v>19479</v>
      </c>
      <c r="AN24999" s="4" t="s">
        <v>10660</v>
      </c>
      <c r="AP24999" s="4" t="s">
        <v>45948</v>
      </c>
      <c r="AQ24999" s="4" t="s">
        <v>45949</v>
      </c>
    </row>
    <row r="25000" spans="34:43">
      <c r="AH25000"/>
      <c r="AI25000"/>
      <c r="AM25000" s="4" t="s">
        <v>19479</v>
      </c>
      <c r="AN25000" s="4" t="s">
        <v>20631</v>
      </c>
      <c r="AP25000" s="4" t="s">
        <v>10750</v>
      </c>
      <c r="AQ25000" s="4" t="s">
        <v>10693</v>
      </c>
    </row>
    <row r="25001" spans="34:43">
      <c r="AH25001"/>
      <c r="AI25001"/>
      <c r="AM25001" s="4" t="s">
        <v>19479</v>
      </c>
      <c r="AN25001" s="4" t="s">
        <v>20633</v>
      </c>
      <c r="AP25001" s="4" t="s">
        <v>10751</v>
      </c>
      <c r="AQ25001" s="4" t="s">
        <v>10693</v>
      </c>
    </row>
    <row r="25002" spans="34:43">
      <c r="AH25002"/>
      <c r="AI25002"/>
      <c r="AM25002" s="4" t="s">
        <v>19479</v>
      </c>
      <c r="AN25002" s="4" t="s">
        <v>20634</v>
      </c>
      <c r="AP25002" s="4" t="s">
        <v>22904</v>
      </c>
      <c r="AQ25002" s="4" t="s">
        <v>22489</v>
      </c>
    </row>
    <row r="25003" spans="34:43">
      <c r="AH25003"/>
      <c r="AI25003"/>
      <c r="AM25003" s="4" t="s">
        <v>19479</v>
      </c>
      <c r="AN25003" s="4" t="s">
        <v>20636</v>
      </c>
      <c r="AP25003" s="4" t="s">
        <v>32191</v>
      </c>
      <c r="AQ25003" s="4" t="s">
        <v>28517</v>
      </c>
    </row>
    <row r="25004" spans="34:43">
      <c r="AH25004"/>
      <c r="AI25004"/>
      <c r="AM25004" s="4" t="s">
        <v>19479</v>
      </c>
      <c r="AN25004" s="4" t="s">
        <v>20637</v>
      </c>
      <c r="AP25004" s="4" t="s">
        <v>2958</v>
      </c>
      <c r="AQ25004" s="4" t="s">
        <v>2434</v>
      </c>
    </row>
    <row r="25005" spans="34:43">
      <c r="AH25005"/>
      <c r="AI25005"/>
      <c r="AM25005" s="4" t="s">
        <v>19479</v>
      </c>
      <c r="AN25005" s="4" t="s">
        <v>20638</v>
      </c>
      <c r="AP25005" s="4" t="s">
        <v>42477</v>
      </c>
      <c r="AQ25005" s="4" t="s">
        <v>42165</v>
      </c>
    </row>
    <row r="25006" spans="34:43">
      <c r="AH25006"/>
      <c r="AI25006"/>
      <c r="AM25006" s="4" t="s">
        <v>19479</v>
      </c>
      <c r="AN25006" s="4" t="s">
        <v>20639</v>
      </c>
      <c r="AP25006" s="4" t="s">
        <v>1982</v>
      </c>
      <c r="AQ25006" s="4" t="s">
        <v>1229</v>
      </c>
    </row>
    <row r="25007" spans="34:43">
      <c r="AH25007"/>
      <c r="AI25007"/>
      <c r="AM25007" s="4" t="s">
        <v>19479</v>
      </c>
      <c r="AN25007" s="4" t="s">
        <v>17071</v>
      </c>
      <c r="AP25007" s="4" t="s">
        <v>32192</v>
      </c>
      <c r="AQ25007" s="4" t="s">
        <v>28296</v>
      </c>
    </row>
    <row r="25008" spans="34:43">
      <c r="AH25008"/>
      <c r="AI25008"/>
      <c r="AM25008" s="4" t="s">
        <v>19479</v>
      </c>
      <c r="AN25008" s="4" t="s">
        <v>20640</v>
      </c>
      <c r="AP25008" s="4" t="s">
        <v>32193</v>
      </c>
      <c r="AQ25008" s="4" t="s">
        <v>28690</v>
      </c>
    </row>
    <row r="25009" spans="34:43">
      <c r="AH25009"/>
      <c r="AI25009"/>
      <c r="AM25009" s="4" t="s">
        <v>19479</v>
      </c>
      <c r="AN25009" s="4" t="s">
        <v>20641</v>
      </c>
      <c r="AP25009" s="4" t="s">
        <v>18734</v>
      </c>
      <c r="AQ25009" s="4" t="s">
        <v>17975</v>
      </c>
    </row>
    <row r="25010" spans="34:43">
      <c r="AH25010"/>
      <c r="AI25010"/>
      <c r="AM25010" s="4" t="s">
        <v>19479</v>
      </c>
      <c r="AN25010" s="4" t="s">
        <v>20642</v>
      </c>
      <c r="AP25010" s="4" t="s">
        <v>32194</v>
      </c>
      <c r="AQ25010" s="4" t="s">
        <v>28690</v>
      </c>
    </row>
    <row r="25011" spans="34:43">
      <c r="AH25011"/>
      <c r="AI25011"/>
      <c r="AM25011" s="4" t="s">
        <v>19479</v>
      </c>
      <c r="AN25011" s="4" t="s">
        <v>20643</v>
      </c>
      <c r="AP25011" s="4" t="s">
        <v>10752</v>
      </c>
      <c r="AQ25011" s="4" t="s">
        <v>9116</v>
      </c>
    </row>
    <row r="25012" spans="34:43">
      <c r="AH25012"/>
      <c r="AI25012"/>
      <c r="AM25012" s="4" t="s">
        <v>19479</v>
      </c>
      <c r="AN25012" s="4" t="s">
        <v>20644</v>
      </c>
      <c r="AP25012" s="4" t="s">
        <v>10753</v>
      </c>
      <c r="AQ25012" s="4" t="s">
        <v>9116</v>
      </c>
    </row>
    <row r="25013" spans="34:43">
      <c r="AH25013"/>
      <c r="AI25013"/>
      <c r="AM25013" s="4" t="s">
        <v>19479</v>
      </c>
      <c r="AN25013" s="4" t="s">
        <v>20645</v>
      </c>
      <c r="AP25013" s="4" t="s">
        <v>32195</v>
      </c>
      <c r="AQ25013" s="4" t="s">
        <v>29075</v>
      </c>
    </row>
    <row r="25014" spans="34:43">
      <c r="AH25014"/>
      <c r="AI25014"/>
      <c r="AM25014" s="4" t="s">
        <v>19479</v>
      </c>
      <c r="AN25014" s="4" t="s">
        <v>20646</v>
      </c>
      <c r="AP25014" s="4" t="s">
        <v>32196</v>
      </c>
      <c r="AQ25014" s="4" t="s">
        <v>28362</v>
      </c>
    </row>
    <row r="25015" spans="34:43">
      <c r="AH25015"/>
      <c r="AI25015"/>
      <c r="AM25015" s="4" t="s">
        <v>19479</v>
      </c>
      <c r="AN25015" s="4" t="s">
        <v>20647</v>
      </c>
      <c r="AP25015" s="4" t="s">
        <v>32197</v>
      </c>
      <c r="AQ25015" s="4" t="s">
        <v>28032</v>
      </c>
    </row>
    <row r="25016" spans="34:43">
      <c r="AH25016"/>
      <c r="AI25016"/>
      <c r="AM25016" s="4" t="s">
        <v>19479</v>
      </c>
      <c r="AN25016" s="4" t="s">
        <v>20648</v>
      </c>
      <c r="AP25016" s="4" t="s">
        <v>32198</v>
      </c>
      <c r="AQ25016" s="4" t="s">
        <v>28159</v>
      </c>
    </row>
    <row r="25017" spans="34:43">
      <c r="AH25017"/>
      <c r="AI25017"/>
      <c r="AM25017" s="4" t="s">
        <v>19479</v>
      </c>
      <c r="AN25017" s="4" t="s">
        <v>20649</v>
      </c>
      <c r="AP25017" s="4" t="s">
        <v>15447</v>
      </c>
      <c r="AQ25017" s="4" t="s">
        <v>15180</v>
      </c>
    </row>
    <row r="25018" spans="34:43">
      <c r="AH25018"/>
      <c r="AI25018"/>
      <c r="AM25018" s="4" t="s">
        <v>19479</v>
      </c>
      <c r="AN25018" s="4" t="s">
        <v>20650</v>
      </c>
      <c r="AP25018" s="4" t="s">
        <v>32199</v>
      </c>
      <c r="AQ25018" s="4" t="s">
        <v>28708</v>
      </c>
    </row>
    <row r="25019" spans="34:43">
      <c r="AH25019"/>
      <c r="AI25019"/>
      <c r="AM25019" s="4" t="s">
        <v>19479</v>
      </c>
      <c r="AN25019" s="4" t="s">
        <v>20651</v>
      </c>
      <c r="AP25019" s="4" t="s">
        <v>41473</v>
      </c>
      <c r="AQ25019" s="4" t="s">
        <v>41339</v>
      </c>
    </row>
    <row r="25020" spans="34:43">
      <c r="AH25020"/>
      <c r="AI25020"/>
      <c r="AM25020" s="4" t="s">
        <v>19479</v>
      </c>
      <c r="AN25020" s="4" t="s">
        <v>20653</v>
      </c>
      <c r="AP25020" s="4" t="s">
        <v>19350</v>
      </c>
      <c r="AQ25020" s="4" t="s">
        <v>19144</v>
      </c>
    </row>
    <row r="25021" spans="34:43">
      <c r="AH25021"/>
      <c r="AI25021"/>
      <c r="AM25021" s="4" t="s">
        <v>19479</v>
      </c>
      <c r="AN25021" s="4" t="s">
        <v>20654</v>
      </c>
      <c r="AP25021" s="4" t="s">
        <v>41097</v>
      </c>
      <c r="AQ25021" s="4" t="s">
        <v>41000</v>
      </c>
    </row>
    <row r="25022" spans="34:43">
      <c r="AH25022"/>
      <c r="AI25022"/>
      <c r="AM25022" s="4" t="s">
        <v>19479</v>
      </c>
      <c r="AN25022" s="4" t="s">
        <v>20655</v>
      </c>
      <c r="AP25022" s="4" t="s">
        <v>18735</v>
      </c>
      <c r="AQ25022" s="4" t="s">
        <v>18035</v>
      </c>
    </row>
    <row r="25023" spans="34:43">
      <c r="AH25023"/>
      <c r="AI25023"/>
      <c r="AM25023" s="4" t="s">
        <v>19479</v>
      </c>
      <c r="AN25023" s="4" t="s">
        <v>20656</v>
      </c>
      <c r="AP25023" s="4" t="s">
        <v>38388</v>
      </c>
      <c r="AQ25023" s="4" t="s">
        <v>38389</v>
      </c>
    </row>
    <row r="25024" spans="34:43">
      <c r="AH25024"/>
      <c r="AI25024"/>
      <c r="AM25024" s="4" t="s">
        <v>19479</v>
      </c>
      <c r="AN25024" s="4" t="s">
        <v>20658</v>
      </c>
      <c r="AP25024" s="4" t="s">
        <v>41949</v>
      </c>
      <c r="AQ25024" s="4" t="s">
        <v>41627</v>
      </c>
    </row>
    <row r="25025" spans="34:43">
      <c r="AH25025"/>
      <c r="AI25025"/>
      <c r="AM25025" s="4" t="s">
        <v>19479</v>
      </c>
      <c r="AN25025" s="4" t="s">
        <v>20659</v>
      </c>
      <c r="AP25025" s="4" t="s">
        <v>32200</v>
      </c>
      <c r="AQ25025" s="4" t="s">
        <v>28348</v>
      </c>
    </row>
    <row r="25026" spans="34:43">
      <c r="AH25026"/>
      <c r="AI25026"/>
      <c r="AM25026" s="4" t="s">
        <v>19479</v>
      </c>
      <c r="AN25026" s="4" t="s">
        <v>20660</v>
      </c>
      <c r="AP25026" s="4" t="s">
        <v>41098</v>
      </c>
      <c r="AQ25026" s="4" t="s">
        <v>41099</v>
      </c>
    </row>
    <row r="25027" spans="34:43">
      <c r="AH25027"/>
      <c r="AI25027"/>
      <c r="AM25027" s="4" t="s">
        <v>19479</v>
      </c>
      <c r="AN25027" s="4" t="s">
        <v>20661</v>
      </c>
      <c r="AP25027" s="4" t="s">
        <v>41100</v>
      </c>
      <c r="AQ25027" s="4" t="s">
        <v>40719</v>
      </c>
    </row>
    <row r="25028" spans="34:43">
      <c r="AH25028"/>
      <c r="AI25028"/>
      <c r="AM25028" s="4" t="s">
        <v>19479</v>
      </c>
      <c r="AN25028" s="4" t="s">
        <v>20662</v>
      </c>
      <c r="AP25028" s="4" t="s">
        <v>26615</v>
      </c>
      <c r="AQ25028" s="4" t="s">
        <v>24254</v>
      </c>
    </row>
    <row r="25029" spans="34:43">
      <c r="AH25029"/>
      <c r="AI25029"/>
      <c r="AM25029" s="4" t="s">
        <v>19479</v>
      </c>
      <c r="AN25029" s="4" t="s">
        <v>20664</v>
      </c>
      <c r="AP25029" s="4" t="s">
        <v>1983</v>
      </c>
      <c r="AQ25029" s="4" t="s">
        <v>1183</v>
      </c>
    </row>
    <row r="25030" spans="34:43">
      <c r="AH25030"/>
      <c r="AI25030"/>
      <c r="AM25030" s="4" t="s">
        <v>19479</v>
      </c>
      <c r="AN25030" s="4" t="s">
        <v>20665</v>
      </c>
      <c r="AP25030" s="4" t="s">
        <v>26616</v>
      </c>
      <c r="AQ25030" s="4" t="s">
        <v>24716</v>
      </c>
    </row>
    <row r="25031" spans="34:43">
      <c r="AH25031"/>
      <c r="AI25031"/>
      <c r="AM25031" s="4" t="s">
        <v>19479</v>
      </c>
      <c r="AN25031" s="4" t="s">
        <v>20667</v>
      </c>
      <c r="AP25031" s="4" t="s">
        <v>35971</v>
      </c>
      <c r="AQ25031" s="4" t="s">
        <v>35211</v>
      </c>
    </row>
    <row r="25032" spans="34:43">
      <c r="AH25032"/>
      <c r="AI25032"/>
      <c r="AM25032" s="4" t="s">
        <v>19479</v>
      </c>
      <c r="AN25032" s="4" t="s">
        <v>20668</v>
      </c>
      <c r="AP25032" s="4" t="s">
        <v>35972</v>
      </c>
      <c r="AQ25032" s="4" t="s">
        <v>35213</v>
      </c>
    </row>
    <row r="25033" spans="34:43">
      <c r="AH25033"/>
      <c r="AI25033"/>
      <c r="AM25033" s="4" t="s">
        <v>19479</v>
      </c>
      <c r="AN25033" s="4" t="s">
        <v>20669</v>
      </c>
      <c r="AP25033" s="4" t="s">
        <v>40250</v>
      </c>
      <c r="AQ25033" s="4" t="s">
        <v>39601</v>
      </c>
    </row>
    <row r="25034" spans="34:43">
      <c r="AH25034"/>
      <c r="AI25034"/>
      <c r="AM25034" s="4" t="s">
        <v>19479</v>
      </c>
      <c r="AN25034" s="4" t="s">
        <v>20670</v>
      </c>
      <c r="AP25034" s="4" t="s">
        <v>24007</v>
      </c>
      <c r="AQ25034" s="4" t="s">
        <v>23142</v>
      </c>
    </row>
    <row r="25035" spans="34:43">
      <c r="AH25035"/>
      <c r="AI25035"/>
      <c r="AM25035" s="4" t="s">
        <v>19479</v>
      </c>
      <c r="AN25035" s="4" t="s">
        <v>20671</v>
      </c>
      <c r="AP25035" s="4" t="s">
        <v>43026</v>
      </c>
      <c r="AQ25035" s="4" t="s">
        <v>43027</v>
      </c>
    </row>
    <row r="25036" spans="34:43">
      <c r="AH25036"/>
      <c r="AI25036"/>
      <c r="AM25036" s="4" t="s">
        <v>19479</v>
      </c>
      <c r="AN25036" s="4" t="s">
        <v>20672</v>
      </c>
      <c r="AP25036" s="4" t="s">
        <v>5183</v>
      </c>
      <c r="AQ25036" s="4" t="s">
        <v>5104</v>
      </c>
    </row>
    <row r="25037" spans="34:43">
      <c r="AH25037"/>
      <c r="AI25037"/>
      <c r="AM25037" s="4" t="s">
        <v>19479</v>
      </c>
      <c r="AN25037" s="4" t="s">
        <v>20673</v>
      </c>
      <c r="AP25037" s="4" t="s">
        <v>32201</v>
      </c>
      <c r="AQ25037" s="4" t="s">
        <v>29181</v>
      </c>
    </row>
    <row r="25038" spans="34:43">
      <c r="AH25038"/>
      <c r="AI25038"/>
      <c r="AM25038" s="4" t="s">
        <v>19479</v>
      </c>
      <c r="AN25038" s="4" t="s">
        <v>20675</v>
      </c>
      <c r="AP25038" s="4" t="s">
        <v>15448</v>
      </c>
      <c r="AQ25038" s="4" t="s">
        <v>14906</v>
      </c>
    </row>
    <row r="25039" spans="34:43">
      <c r="AH25039"/>
      <c r="AI25039"/>
      <c r="AM25039" s="4" t="s">
        <v>19479</v>
      </c>
      <c r="AN25039" s="4" t="s">
        <v>20676</v>
      </c>
      <c r="AP25039" s="4" t="s">
        <v>32202</v>
      </c>
      <c r="AQ25039" s="4" t="s">
        <v>28099</v>
      </c>
    </row>
    <row r="25040" spans="34:43">
      <c r="AH25040"/>
      <c r="AI25040"/>
      <c r="AM25040" s="4" t="s">
        <v>19479</v>
      </c>
      <c r="AN25040" s="4" t="s">
        <v>20677</v>
      </c>
      <c r="AP25040" s="4" t="s">
        <v>32203</v>
      </c>
      <c r="AQ25040" s="4" t="s">
        <v>28832</v>
      </c>
    </row>
    <row r="25041" spans="34:43">
      <c r="AH25041"/>
      <c r="AI25041"/>
      <c r="AM25041" s="4" t="s">
        <v>19479</v>
      </c>
      <c r="AN25041" s="4" t="s">
        <v>20678</v>
      </c>
      <c r="AP25041" s="4" t="s">
        <v>40251</v>
      </c>
      <c r="AQ25041" s="4" t="s">
        <v>39560</v>
      </c>
    </row>
    <row r="25042" spans="34:43">
      <c r="AH25042"/>
      <c r="AI25042"/>
      <c r="AM25042" s="4" t="s">
        <v>19479</v>
      </c>
      <c r="AN25042" s="4" t="s">
        <v>20679</v>
      </c>
      <c r="AP25042" s="4" t="s">
        <v>2959</v>
      </c>
      <c r="AQ25042" s="4" t="s">
        <v>2352</v>
      </c>
    </row>
    <row r="25043" spans="34:43">
      <c r="AH25043"/>
      <c r="AI25043"/>
      <c r="AM25043" s="4" t="s">
        <v>19479</v>
      </c>
      <c r="AN25043" s="4" t="s">
        <v>20681</v>
      </c>
      <c r="AP25043" s="4" t="s">
        <v>2960</v>
      </c>
      <c r="AQ25043" s="4" t="s">
        <v>2327</v>
      </c>
    </row>
    <row r="25044" spans="34:43">
      <c r="AH25044"/>
      <c r="AI25044"/>
      <c r="AM25044" s="4" t="s">
        <v>19479</v>
      </c>
      <c r="AN25044" s="4" t="s">
        <v>20682</v>
      </c>
      <c r="AP25044" s="4" t="s">
        <v>32204</v>
      </c>
      <c r="AQ25044" s="4" t="s">
        <v>28246</v>
      </c>
    </row>
    <row r="25045" spans="34:43">
      <c r="AH25045"/>
      <c r="AI25045"/>
      <c r="AM25045" s="4" t="s">
        <v>19479</v>
      </c>
      <c r="AN25045" s="4" t="s">
        <v>20683</v>
      </c>
      <c r="AP25045" s="4" t="s">
        <v>45337</v>
      </c>
      <c r="AQ25045" s="4" t="s">
        <v>44759</v>
      </c>
    </row>
    <row r="25046" spans="34:43">
      <c r="AH25046"/>
      <c r="AI25046"/>
      <c r="AM25046" s="4" t="s">
        <v>19479</v>
      </c>
      <c r="AN25046" s="4" t="s">
        <v>20684</v>
      </c>
      <c r="AP25046" s="4" t="s">
        <v>32205</v>
      </c>
      <c r="AQ25046" s="4" t="s">
        <v>28290</v>
      </c>
    </row>
    <row r="25047" spans="34:43">
      <c r="AH25047"/>
      <c r="AI25047"/>
      <c r="AM25047" s="4" t="s">
        <v>19479</v>
      </c>
      <c r="AN25047" s="4" t="s">
        <v>20685</v>
      </c>
      <c r="AP25047" s="4" t="s">
        <v>32206</v>
      </c>
      <c r="AQ25047" s="4" t="s">
        <v>28028</v>
      </c>
    </row>
    <row r="25048" spans="34:43">
      <c r="AH25048"/>
      <c r="AI25048"/>
      <c r="AM25048" s="4" t="s">
        <v>19479</v>
      </c>
      <c r="AN25048" s="4" t="s">
        <v>20687</v>
      </c>
      <c r="AP25048" s="4" t="s">
        <v>32207</v>
      </c>
      <c r="AQ25048" s="4" t="s">
        <v>28066</v>
      </c>
    </row>
    <row r="25049" spans="34:43">
      <c r="AH25049"/>
      <c r="AI25049"/>
      <c r="AM25049" s="4" t="s">
        <v>19479</v>
      </c>
      <c r="AN25049" s="4" t="s">
        <v>20688</v>
      </c>
      <c r="AP25049" s="4" t="s">
        <v>32208</v>
      </c>
      <c r="AQ25049" s="4" t="s">
        <v>28014</v>
      </c>
    </row>
    <row r="25050" spans="34:43">
      <c r="AH25050"/>
      <c r="AI25050"/>
      <c r="AM25050" s="4" t="s">
        <v>19479</v>
      </c>
      <c r="AN25050" s="4" t="s">
        <v>20689</v>
      </c>
      <c r="AP25050" s="4" t="s">
        <v>32209</v>
      </c>
      <c r="AQ25050" s="4" t="s">
        <v>28044</v>
      </c>
    </row>
    <row r="25051" spans="34:43">
      <c r="AH25051"/>
      <c r="AI25051"/>
      <c r="AM25051" s="4" t="s">
        <v>19479</v>
      </c>
      <c r="AN25051" s="4" t="s">
        <v>20690</v>
      </c>
      <c r="AP25051" s="4" t="s">
        <v>32210</v>
      </c>
      <c r="AQ25051" s="4" t="s">
        <v>28004</v>
      </c>
    </row>
    <row r="25052" spans="34:43">
      <c r="AH25052"/>
      <c r="AI25052"/>
      <c r="AM25052" s="4" t="s">
        <v>19479</v>
      </c>
      <c r="AN25052" s="4" t="s">
        <v>20691</v>
      </c>
      <c r="AP25052" s="4" t="s">
        <v>32211</v>
      </c>
      <c r="AQ25052" s="4" t="s">
        <v>28054</v>
      </c>
    </row>
    <row r="25053" spans="34:43">
      <c r="AH25053"/>
      <c r="AI25053"/>
      <c r="AM25053" s="4" t="s">
        <v>19479</v>
      </c>
      <c r="AN25053" s="4" t="s">
        <v>20692</v>
      </c>
      <c r="AP25053" s="4" t="s">
        <v>32212</v>
      </c>
      <c r="AQ25053" s="4" t="s">
        <v>28054</v>
      </c>
    </row>
    <row r="25054" spans="34:43">
      <c r="AH25054"/>
      <c r="AI25054"/>
      <c r="AM25054" s="4" t="s">
        <v>19479</v>
      </c>
      <c r="AN25054" s="4" t="s">
        <v>20693</v>
      </c>
      <c r="AP25054" s="4" t="s">
        <v>32213</v>
      </c>
      <c r="AQ25054" s="4" t="s">
        <v>28563</v>
      </c>
    </row>
    <row r="25055" spans="34:43">
      <c r="AH25055"/>
      <c r="AI25055"/>
      <c r="AM25055" s="4" t="s">
        <v>19479</v>
      </c>
      <c r="AN25055" s="4" t="s">
        <v>20694</v>
      </c>
      <c r="AP25055" s="4" t="s">
        <v>32214</v>
      </c>
      <c r="AQ25055" s="4" t="s">
        <v>28024</v>
      </c>
    </row>
    <row r="25056" spans="34:43">
      <c r="AH25056"/>
      <c r="AI25056"/>
      <c r="AM25056" s="4" t="s">
        <v>19479</v>
      </c>
      <c r="AN25056" s="4" t="s">
        <v>20695</v>
      </c>
      <c r="AP25056" s="4" t="s">
        <v>32215</v>
      </c>
      <c r="AQ25056" s="4" t="s">
        <v>28008</v>
      </c>
    </row>
    <row r="25057" spans="34:43">
      <c r="AH25057"/>
      <c r="AI25057"/>
      <c r="AM25057" s="4" t="s">
        <v>19479</v>
      </c>
      <c r="AN25057" s="4" t="s">
        <v>20696</v>
      </c>
      <c r="AP25057" s="4" t="s">
        <v>32216</v>
      </c>
      <c r="AQ25057" s="4" t="s">
        <v>28470</v>
      </c>
    </row>
    <row r="25058" spans="34:43">
      <c r="AH25058"/>
      <c r="AI25058"/>
      <c r="AM25058" s="4" t="s">
        <v>19479</v>
      </c>
      <c r="AN25058" s="4" t="s">
        <v>20697</v>
      </c>
      <c r="AP25058" s="4" t="s">
        <v>32217</v>
      </c>
      <c r="AQ25058" s="4" t="s">
        <v>29446</v>
      </c>
    </row>
    <row r="25059" spans="34:43">
      <c r="AH25059"/>
      <c r="AI25059"/>
      <c r="AM25059" s="4" t="s">
        <v>19479</v>
      </c>
      <c r="AN25059" s="4" t="s">
        <v>20698</v>
      </c>
      <c r="AP25059" s="4" t="s">
        <v>32218</v>
      </c>
      <c r="AQ25059" s="4" t="s">
        <v>28132</v>
      </c>
    </row>
    <row r="25060" spans="34:43">
      <c r="AH25060"/>
      <c r="AI25060"/>
      <c r="AM25060" s="4" t="s">
        <v>19479</v>
      </c>
      <c r="AN25060" s="4" t="s">
        <v>20699</v>
      </c>
      <c r="AP25060" s="4" t="s">
        <v>32219</v>
      </c>
      <c r="AQ25060" s="4" t="s">
        <v>28044</v>
      </c>
    </row>
    <row r="25061" spans="34:43">
      <c r="AH25061"/>
      <c r="AI25061"/>
      <c r="AM25061" s="4" t="s">
        <v>19479</v>
      </c>
      <c r="AN25061" s="4" t="s">
        <v>20700</v>
      </c>
      <c r="AP25061" s="4" t="s">
        <v>32220</v>
      </c>
      <c r="AQ25061" s="4" t="s">
        <v>28054</v>
      </c>
    </row>
    <row r="25062" spans="34:43">
      <c r="AH25062"/>
      <c r="AI25062"/>
      <c r="AM25062" s="4" t="s">
        <v>19479</v>
      </c>
      <c r="AN25062" s="4" t="s">
        <v>20701</v>
      </c>
      <c r="AP25062" s="4" t="s">
        <v>18736</v>
      </c>
      <c r="AQ25062" s="4" t="s">
        <v>17908</v>
      </c>
    </row>
    <row r="25063" spans="34:43">
      <c r="AH25063"/>
      <c r="AI25063"/>
      <c r="AM25063" s="4" t="s">
        <v>19479</v>
      </c>
      <c r="AN25063" s="4" t="s">
        <v>20702</v>
      </c>
      <c r="AP25063" s="4" t="s">
        <v>32221</v>
      </c>
      <c r="AQ25063" s="4" t="s">
        <v>28026</v>
      </c>
    </row>
    <row r="25064" spans="34:43">
      <c r="AH25064"/>
      <c r="AI25064"/>
      <c r="AM25064" s="4" t="s">
        <v>19479</v>
      </c>
      <c r="AN25064" s="4" t="s">
        <v>20703</v>
      </c>
      <c r="AP25064" s="4" t="s">
        <v>32222</v>
      </c>
      <c r="AQ25064" s="4" t="s">
        <v>28110</v>
      </c>
    </row>
    <row r="25065" spans="34:43">
      <c r="AH25065"/>
      <c r="AI25065"/>
      <c r="AM25065" s="4" t="s">
        <v>19479</v>
      </c>
      <c r="AN25065" s="4" t="s">
        <v>20704</v>
      </c>
      <c r="AP25065" s="4" t="s">
        <v>32223</v>
      </c>
      <c r="AQ25065" s="4" t="s">
        <v>28722</v>
      </c>
    </row>
    <row r="25066" spans="34:43">
      <c r="AH25066"/>
      <c r="AI25066"/>
      <c r="AM25066" s="4" t="s">
        <v>19479</v>
      </c>
      <c r="AN25066" s="4" t="s">
        <v>20706</v>
      </c>
      <c r="AP25066" s="4" t="s">
        <v>6374</v>
      </c>
      <c r="AQ25066" s="4" t="s">
        <v>5558</v>
      </c>
    </row>
    <row r="25067" spans="34:43">
      <c r="AH25067"/>
      <c r="AI25067"/>
      <c r="AM25067" s="4" t="s">
        <v>19479</v>
      </c>
      <c r="AN25067" s="4" t="s">
        <v>20707</v>
      </c>
      <c r="AP25067" s="4" t="s">
        <v>10754</v>
      </c>
      <c r="AQ25067" s="4" t="s">
        <v>9103</v>
      </c>
    </row>
    <row r="25068" spans="34:43">
      <c r="AH25068"/>
      <c r="AI25068"/>
      <c r="AM25068" s="4" t="s">
        <v>19479</v>
      </c>
      <c r="AN25068" s="4" t="s">
        <v>20708</v>
      </c>
      <c r="AP25068" s="4" t="s">
        <v>40252</v>
      </c>
      <c r="AQ25068" s="4" t="s">
        <v>39644</v>
      </c>
    </row>
    <row r="25069" spans="34:43">
      <c r="AH25069"/>
      <c r="AI25069"/>
      <c r="AM25069" s="4" t="s">
        <v>19479</v>
      </c>
      <c r="AN25069" s="4" t="s">
        <v>20710</v>
      </c>
      <c r="AP25069" s="4" t="s">
        <v>32224</v>
      </c>
      <c r="AQ25069" s="4" t="s">
        <v>28106</v>
      </c>
    </row>
    <row r="25070" spans="34:43">
      <c r="AH25070"/>
      <c r="AI25070"/>
      <c r="AM25070" s="4" t="s">
        <v>19479</v>
      </c>
      <c r="AN25070" s="4" t="s">
        <v>20711</v>
      </c>
      <c r="AP25070" s="4" t="s">
        <v>32225</v>
      </c>
      <c r="AQ25070" s="4" t="s">
        <v>28104</v>
      </c>
    </row>
    <row r="25071" spans="34:43">
      <c r="AH25071"/>
      <c r="AI25071"/>
      <c r="AM25071" s="4" t="s">
        <v>19479</v>
      </c>
      <c r="AN25071" s="4" t="s">
        <v>20712</v>
      </c>
      <c r="AP25071" s="4" t="s">
        <v>7344</v>
      </c>
      <c r="AQ25071" s="4" t="s">
        <v>7345</v>
      </c>
    </row>
    <row r="25072" spans="34:43">
      <c r="AH25072"/>
      <c r="AI25072"/>
      <c r="AM25072" s="4" t="s">
        <v>19479</v>
      </c>
      <c r="AN25072" s="4" t="s">
        <v>20713</v>
      </c>
      <c r="AP25072" s="4" t="s">
        <v>991</v>
      </c>
      <c r="AQ25072" s="4" t="s">
        <v>847</v>
      </c>
    </row>
    <row r="25073" spans="34:43">
      <c r="AH25073"/>
      <c r="AI25073"/>
      <c r="AM25073" s="4" t="s">
        <v>19479</v>
      </c>
      <c r="AN25073" s="4" t="s">
        <v>20714</v>
      </c>
      <c r="AP25073" s="4" t="s">
        <v>7346</v>
      </c>
      <c r="AQ25073" s="4" t="s">
        <v>7052</v>
      </c>
    </row>
    <row r="25074" spans="34:43">
      <c r="AH25074"/>
      <c r="AI25074"/>
      <c r="AM25074" s="4" t="s">
        <v>19479</v>
      </c>
      <c r="AN25074" s="4" t="s">
        <v>20715</v>
      </c>
      <c r="AP25074" s="4" t="s">
        <v>32226</v>
      </c>
      <c r="AQ25074" s="4" t="s">
        <v>28348</v>
      </c>
    </row>
    <row r="25075" spans="34:43">
      <c r="AH25075"/>
      <c r="AI25075"/>
      <c r="AM25075" s="4" t="s">
        <v>19479</v>
      </c>
      <c r="AN25075" s="4" t="s">
        <v>20716</v>
      </c>
      <c r="AP25075" s="4" t="s">
        <v>32227</v>
      </c>
      <c r="AQ25075" s="4" t="s">
        <v>28396</v>
      </c>
    </row>
    <row r="25076" spans="34:43">
      <c r="AH25076"/>
      <c r="AI25076"/>
      <c r="AM25076" s="4" t="s">
        <v>19479</v>
      </c>
      <c r="AN25076" s="4" t="s">
        <v>20718</v>
      </c>
      <c r="AP25076" s="4" t="s">
        <v>10755</v>
      </c>
      <c r="AQ25076" s="4" t="s">
        <v>9076</v>
      </c>
    </row>
    <row r="25077" spans="34:43">
      <c r="AH25077"/>
      <c r="AI25077"/>
      <c r="AM25077" s="4" t="s">
        <v>19479</v>
      </c>
      <c r="AN25077" s="4" t="s">
        <v>20719</v>
      </c>
      <c r="AP25077" s="4" t="s">
        <v>20692</v>
      </c>
      <c r="AQ25077" s="4" t="s">
        <v>19631</v>
      </c>
    </row>
    <row r="25078" spans="34:43">
      <c r="AH25078"/>
      <c r="AI25078"/>
      <c r="AM25078" s="4" t="s">
        <v>19479</v>
      </c>
      <c r="AN25078" s="4" t="s">
        <v>20720</v>
      </c>
      <c r="AP25078" s="4" t="s">
        <v>20692</v>
      </c>
      <c r="AQ25078" s="4" t="s">
        <v>24303</v>
      </c>
    </row>
    <row r="25079" spans="34:43">
      <c r="AH25079"/>
      <c r="AI25079"/>
      <c r="AM25079" s="4" t="s">
        <v>19479</v>
      </c>
      <c r="AN25079" s="4" t="s">
        <v>20721</v>
      </c>
      <c r="AP25079" s="4" t="s">
        <v>37275</v>
      </c>
      <c r="AQ25079" s="4" t="s">
        <v>36729</v>
      </c>
    </row>
    <row r="25080" spans="34:43">
      <c r="AH25080"/>
      <c r="AI25080"/>
      <c r="AM25080" s="4" t="s">
        <v>19479</v>
      </c>
      <c r="AN25080" s="4" t="s">
        <v>20722</v>
      </c>
      <c r="AP25080" s="4" t="s">
        <v>3562</v>
      </c>
      <c r="AQ25080" s="4" t="s">
        <v>3175</v>
      </c>
    </row>
    <row r="25081" spans="34:43">
      <c r="AH25081"/>
      <c r="AI25081"/>
      <c r="AM25081" s="4" t="s">
        <v>19479</v>
      </c>
      <c r="AN25081" s="4" t="s">
        <v>20724</v>
      </c>
      <c r="AP25081" s="4" t="s">
        <v>3562</v>
      </c>
      <c r="AQ25081" s="4" t="s">
        <v>16948</v>
      </c>
    </row>
    <row r="25082" spans="34:43">
      <c r="AH25082"/>
      <c r="AI25082"/>
      <c r="AM25082" s="4" t="s">
        <v>19479</v>
      </c>
      <c r="AN25082" s="4" t="s">
        <v>20725</v>
      </c>
      <c r="AP25082" s="4" t="s">
        <v>3562</v>
      </c>
      <c r="AQ25082" s="4" t="s">
        <v>39810</v>
      </c>
    </row>
    <row r="25083" spans="34:43">
      <c r="AH25083"/>
      <c r="AI25083"/>
      <c r="AM25083" s="4" t="s">
        <v>19479</v>
      </c>
      <c r="AN25083" s="4" t="s">
        <v>20726</v>
      </c>
      <c r="AP25083" s="4" t="s">
        <v>44536</v>
      </c>
      <c r="AQ25083" s="4" t="s">
        <v>44537</v>
      </c>
    </row>
    <row r="25084" spans="34:43">
      <c r="AH25084"/>
      <c r="AI25084"/>
      <c r="AM25084" s="4" t="s">
        <v>19479</v>
      </c>
      <c r="AN25084" s="4" t="s">
        <v>20728</v>
      </c>
      <c r="AP25084" s="4" t="s">
        <v>6375</v>
      </c>
      <c r="AQ25084" s="4" t="s">
        <v>5535</v>
      </c>
    </row>
    <row r="25085" spans="34:43">
      <c r="AH25085"/>
      <c r="AI25085"/>
      <c r="AM25085" s="4" t="s">
        <v>19479</v>
      </c>
      <c r="AN25085" s="4" t="s">
        <v>20729</v>
      </c>
      <c r="AP25085" s="4" t="s">
        <v>11892</v>
      </c>
      <c r="AQ25085" s="4" t="s">
        <v>11893</v>
      </c>
    </row>
    <row r="25086" spans="34:43">
      <c r="AH25086"/>
      <c r="AI25086"/>
      <c r="AM25086" s="4" t="s">
        <v>19479</v>
      </c>
      <c r="AN25086" s="4" t="s">
        <v>20730</v>
      </c>
      <c r="AP25086" s="4" t="s">
        <v>40253</v>
      </c>
      <c r="AQ25086" s="4" t="s">
        <v>39787</v>
      </c>
    </row>
    <row r="25087" spans="34:43">
      <c r="AH25087"/>
      <c r="AI25087"/>
      <c r="AM25087" s="4" t="s">
        <v>19479</v>
      </c>
      <c r="AN25087" s="4" t="s">
        <v>20731</v>
      </c>
      <c r="AP25087" s="4" t="s">
        <v>1984</v>
      </c>
      <c r="AQ25087" s="4" t="s">
        <v>1525</v>
      </c>
    </row>
    <row r="25088" spans="34:43">
      <c r="AH25088"/>
      <c r="AI25088"/>
      <c r="AM25088" s="4" t="s">
        <v>19479</v>
      </c>
      <c r="AN25088" s="4" t="s">
        <v>20732</v>
      </c>
      <c r="AP25088" s="4" t="s">
        <v>32228</v>
      </c>
      <c r="AQ25088" s="4" t="s">
        <v>28280</v>
      </c>
    </row>
    <row r="25089" spans="34:43">
      <c r="AH25089"/>
      <c r="AI25089"/>
      <c r="AM25089" s="4" t="s">
        <v>19479</v>
      </c>
      <c r="AN25089" s="4" t="s">
        <v>20733</v>
      </c>
      <c r="AP25089" s="4" t="s">
        <v>18737</v>
      </c>
      <c r="AQ25089" s="4" t="s">
        <v>18031</v>
      </c>
    </row>
    <row r="25090" spans="34:43">
      <c r="AH25090"/>
      <c r="AI25090"/>
      <c r="AM25090" s="4" t="s">
        <v>19479</v>
      </c>
      <c r="AN25090" s="4" t="s">
        <v>20735</v>
      </c>
      <c r="AP25090" s="4" t="s">
        <v>40254</v>
      </c>
      <c r="AQ25090" s="4" t="s">
        <v>40255</v>
      </c>
    </row>
    <row r="25091" spans="34:43">
      <c r="AH25091"/>
      <c r="AI25091"/>
      <c r="AM25091" s="4" t="s">
        <v>19479</v>
      </c>
      <c r="AN25091" s="4" t="s">
        <v>20737</v>
      </c>
      <c r="AP25091" s="4" t="s">
        <v>26617</v>
      </c>
      <c r="AQ25091" s="4" t="s">
        <v>24437</v>
      </c>
    </row>
    <row r="25092" spans="34:43">
      <c r="AH25092"/>
      <c r="AI25092"/>
      <c r="AM25092" s="4" t="s">
        <v>19479</v>
      </c>
      <c r="AN25092" s="4" t="s">
        <v>20738</v>
      </c>
      <c r="AP25092" s="4" t="s">
        <v>37276</v>
      </c>
      <c r="AQ25092" s="4" t="s">
        <v>37277</v>
      </c>
    </row>
    <row r="25093" spans="34:43">
      <c r="AH25093"/>
      <c r="AI25093"/>
      <c r="AM25093" s="4" t="s">
        <v>19479</v>
      </c>
      <c r="AN25093" s="4" t="s">
        <v>20740</v>
      </c>
      <c r="AP25093" s="4" t="s">
        <v>37278</v>
      </c>
      <c r="AQ25093" s="4" t="s">
        <v>36662</v>
      </c>
    </row>
    <row r="25094" spans="34:43">
      <c r="AH25094"/>
      <c r="AI25094"/>
      <c r="AM25094" s="4" t="s">
        <v>19479</v>
      </c>
      <c r="AN25094" s="4" t="s">
        <v>20742</v>
      </c>
      <c r="AP25094" s="4" t="s">
        <v>24008</v>
      </c>
      <c r="AQ25094" s="4" t="s">
        <v>24009</v>
      </c>
    </row>
    <row r="25095" spans="34:43">
      <c r="AH25095"/>
      <c r="AI25095"/>
      <c r="AM25095" s="4" t="s">
        <v>19479</v>
      </c>
      <c r="AN25095" s="4" t="s">
        <v>20743</v>
      </c>
      <c r="AP25095" s="4" t="s">
        <v>26618</v>
      </c>
      <c r="AQ25095" s="4" t="s">
        <v>25051</v>
      </c>
    </row>
    <row r="25096" spans="34:43">
      <c r="AH25096"/>
      <c r="AI25096"/>
      <c r="AM25096" s="4" t="s">
        <v>19479</v>
      </c>
      <c r="AN25096" s="4" t="s">
        <v>20745</v>
      </c>
      <c r="AP25096" s="4" t="s">
        <v>26619</v>
      </c>
      <c r="AQ25096" s="4" t="s">
        <v>24553</v>
      </c>
    </row>
    <row r="25097" spans="34:43">
      <c r="AH25097"/>
      <c r="AI25097"/>
      <c r="AM25097" s="4" t="s">
        <v>19479</v>
      </c>
      <c r="AN25097" s="4" t="s">
        <v>20746</v>
      </c>
      <c r="AP25097" s="4" t="s">
        <v>26620</v>
      </c>
      <c r="AQ25097" s="4" t="s">
        <v>24553</v>
      </c>
    </row>
    <row r="25098" spans="34:43">
      <c r="AH25098"/>
      <c r="AI25098"/>
      <c r="AM25098" s="4" t="s">
        <v>19479</v>
      </c>
      <c r="AN25098" s="4" t="s">
        <v>20747</v>
      </c>
      <c r="AP25098" s="4" t="s">
        <v>10756</v>
      </c>
      <c r="AQ25098" s="4" t="s">
        <v>9136</v>
      </c>
    </row>
    <row r="25099" spans="34:43">
      <c r="AH25099"/>
      <c r="AI25099"/>
      <c r="AM25099" s="4" t="s">
        <v>19479</v>
      </c>
      <c r="AN25099" s="4" t="s">
        <v>20748</v>
      </c>
      <c r="AP25099" s="4" t="s">
        <v>10757</v>
      </c>
      <c r="AQ25099" s="4" t="s">
        <v>9147</v>
      </c>
    </row>
    <row r="25100" spans="34:43">
      <c r="AH25100"/>
      <c r="AI25100"/>
      <c r="AM25100" s="4" t="s">
        <v>19479</v>
      </c>
      <c r="AN25100" s="4" t="s">
        <v>20749</v>
      </c>
      <c r="AP25100" s="4" t="s">
        <v>4495</v>
      </c>
      <c r="AQ25100" s="4" t="s">
        <v>4205</v>
      </c>
    </row>
    <row r="25101" spans="34:43">
      <c r="AH25101"/>
      <c r="AI25101"/>
      <c r="AM25101" s="4" t="s">
        <v>19479</v>
      </c>
      <c r="AN25101" s="4" t="s">
        <v>20750</v>
      </c>
      <c r="AP25101" s="4" t="s">
        <v>1985</v>
      </c>
      <c r="AQ25101" s="4" t="s">
        <v>1111</v>
      </c>
    </row>
    <row r="25102" spans="34:43">
      <c r="AH25102"/>
      <c r="AI25102"/>
      <c r="AM25102" s="4" t="s">
        <v>19479</v>
      </c>
      <c r="AN25102" s="4" t="s">
        <v>20751</v>
      </c>
      <c r="AP25102" s="4" t="s">
        <v>44118</v>
      </c>
      <c r="AQ25102" s="4" t="s">
        <v>44119</v>
      </c>
    </row>
    <row r="25103" spans="34:43">
      <c r="AH25103"/>
      <c r="AI25103"/>
      <c r="AM25103" s="4" t="s">
        <v>19479</v>
      </c>
      <c r="AN25103" s="4" t="s">
        <v>20753</v>
      </c>
      <c r="AP25103" s="4" t="s">
        <v>992</v>
      </c>
      <c r="AQ25103" s="4" t="s">
        <v>993</v>
      </c>
    </row>
    <row r="25104" spans="34:43">
      <c r="AH25104"/>
      <c r="AI25104"/>
      <c r="AM25104" s="4" t="s">
        <v>19479</v>
      </c>
      <c r="AN25104" s="4" t="s">
        <v>20754</v>
      </c>
      <c r="AP25104" s="4" t="s">
        <v>32229</v>
      </c>
      <c r="AQ25104" s="4" t="s">
        <v>28599</v>
      </c>
    </row>
    <row r="25105" spans="34:43">
      <c r="AH25105"/>
      <c r="AI25105"/>
      <c r="AM25105" s="4" t="s">
        <v>19479</v>
      </c>
      <c r="AN25105" s="4" t="s">
        <v>20755</v>
      </c>
      <c r="AP25105" s="4" t="s">
        <v>32230</v>
      </c>
      <c r="AQ25105" s="4" t="s">
        <v>28163</v>
      </c>
    </row>
    <row r="25106" spans="34:43">
      <c r="AH25106"/>
      <c r="AI25106"/>
      <c r="AM25106" s="4" t="s">
        <v>19479</v>
      </c>
      <c r="AN25106" s="4" t="s">
        <v>20756</v>
      </c>
      <c r="AP25106" s="4" t="s">
        <v>32231</v>
      </c>
      <c r="AQ25106" s="4" t="s">
        <v>28645</v>
      </c>
    </row>
    <row r="25107" spans="34:43">
      <c r="AH25107"/>
      <c r="AI25107"/>
      <c r="AM25107" s="4" t="s">
        <v>19479</v>
      </c>
      <c r="AN25107" s="4" t="s">
        <v>20757</v>
      </c>
      <c r="AP25107" s="4" t="s">
        <v>32232</v>
      </c>
      <c r="AQ25107" s="4" t="s">
        <v>28475</v>
      </c>
    </row>
    <row r="25108" spans="34:43">
      <c r="AH25108"/>
      <c r="AI25108"/>
      <c r="AM25108" s="4" t="s">
        <v>19479</v>
      </c>
      <c r="AN25108" s="4" t="s">
        <v>20758</v>
      </c>
      <c r="AP25108" s="4" t="s">
        <v>32233</v>
      </c>
      <c r="AQ25108" s="4" t="s">
        <v>28030</v>
      </c>
    </row>
    <row r="25109" spans="34:43">
      <c r="AH25109"/>
      <c r="AI25109"/>
      <c r="AM25109" s="4" t="s">
        <v>19479</v>
      </c>
      <c r="AN25109" s="4" t="s">
        <v>20759</v>
      </c>
      <c r="AP25109" s="4" t="s">
        <v>37279</v>
      </c>
      <c r="AQ25109" s="4" t="s">
        <v>36406</v>
      </c>
    </row>
    <row r="25110" spans="34:43">
      <c r="AH25110"/>
      <c r="AI25110"/>
      <c r="AM25110" s="4" t="s">
        <v>19479</v>
      </c>
      <c r="AN25110" s="4" t="s">
        <v>20760</v>
      </c>
      <c r="AP25110" s="4" t="s">
        <v>26621</v>
      </c>
      <c r="AQ25110" s="4" t="s">
        <v>24333</v>
      </c>
    </row>
    <row r="25111" spans="34:43">
      <c r="AH25111"/>
      <c r="AI25111"/>
      <c r="AM25111" s="4" t="s">
        <v>19479</v>
      </c>
      <c r="AN25111" s="4" t="s">
        <v>20761</v>
      </c>
      <c r="AP25111" s="4" t="s">
        <v>26622</v>
      </c>
      <c r="AQ25111" s="4" t="s">
        <v>24746</v>
      </c>
    </row>
    <row r="25112" spans="34:43">
      <c r="AH25112"/>
      <c r="AI25112"/>
      <c r="AM25112" s="4" t="s">
        <v>19479</v>
      </c>
      <c r="AN25112" s="4" t="s">
        <v>20762</v>
      </c>
      <c r="AP25112" s="4" t="s">
        <v>13279</v>
      </c>
      <c r="AQ25112" s="4" t="s">
        <v>13055</v>
      </c>
    </row>
    <row r="25113" spans="34:43">
      <c r="AH25113"/>
      <c r="AI25113"/>
      <c r="AM25113" s="4" t="s">
        <v>19479</v>
      </c>
      <c r="AN25113" s="4" t="s">
        <v>20763</v>
      </c>
      <c r="AP25113" s="4" t="s">
        <v>10758</v>
      </c>
      <c r="AQ25113" s="4" t="s">
        <v>9281</v>
      </c>
    </row>
    <row r="25114" spans="34:43">
      <c r="AH25114"/>
      <c r="AI25114"/>
      <c r="AM25114" s="4" t="s">
        <v>19479</v>
      </c>
      <c r="AN25114" s="4" t="s">
        <v>20764</v>
      </c>
      <c r="AP25114" s="4" t="s">
        <v>10759</v>
      </c>
      <c r="AQ25114" s="4" t="s">
        <v>9281</v>
      </c>
    </row>
    <row r="25115" spans="34:43">
      <c r="AH25115"/>
      <c r="AI25115"/>
      <c r="AM25115" s="4" t="s">
        <v>19479</v>
      </c>
      <c r="AN25115" s="4" t="s">
        <v>20765</v>
      </c>
      <c r="AP25115" s="4" t="s">
        <v>10760</v>
      </c>
      <c r="AQ25115" s="4" t="s">
        <v>9891</v>
      </c>
    </row>
    <row r="25116" spans="34:43">
      <c r="AH25116"/>
      <c r="AI25116"/>
      <c r="AM25116" s="4" t="s">
        <v>19479</v>
      </c>
      <c r="AN25116" s="4" t="s">
        <v>20766</v>
      </c>
      <c r="AP25116" s="4" t="s">
        <v>21664</v>
      </c>
      <c r="AQ25116" s="4" t="s">
        <v>21665</v>
      </c>
    </row>
    <row r="25117" spans="34:43">
      <c r="AH25117"/>
      <c r="AI25117"/>
      <c r="AM25117" s="4" t="s">
        <v>19479</v>
      </c>
      <c r="AN25117" s="4" t="s">
        <v>20768</v>
      </c>
      <c r="AP25117" s="4" t="s">
        <v>18738</v>
      </c>
      <c r="AQ25117" s="4" t="s">
        <v>18101</v>
      </c>
    </row>
    <row r="25118" spans="34:43">
      <c r="AH25118"/>
      <c r="AI25118"/>
      <c r="AM25118" s="4" t="s">
        <v>19479</v>
      </c>
      <c r="AN25118" s="4" t="s">
        <v>20769</v>
      </c>
      <c r="AP25118" s="4" t="s">
        <v>18739</v>
      </c>
      <c r="AQ25118" s="4" t="s">
        <v>18298</v>
      </c>
    </row>
    <row r="25119" spans="34:43">
      <c r="AH25119"/>
      <c r="AI25119"/>
      <c r="AM25119" s="4" t="s">
        <v>19479</v>
      </c>
      <c r="AN25119" s="4" t="s">
        <v>20770</v>
      </c>
      <c r="AP25119" s="4" t="s">
        <v>26623</v>
      </c>
      <c r="AQ25119" s="4" t="s">
        <v>24367</v>
      </c>
    </row>
    <row r="25120" spans="34:43">
      <c r="AH25120"/>
      <c r="AI25120"/>
      <c r="AM25120" s="4" t="s">
        <v>19479</v>
      </c>
      <c r="AN25120" s="4" t="s">
        <v>20771</v>
      </c>
      <c r="AP25120" s="4" t="s">
        <v>10761</v>
      </c>
      <c r="AQ25120" s="4" t="s">
        <v>9107</v>
      </c>
    </row>
    <row r="25121" spans="34:43">
      <c r="AH25121"/>
      <c r="AI25121"/>
      <c r="AM25121" s="4" t="s">
        <v>19479</v>
      </c>
      <c r="AN25121" s="4" t="s">
        <v>20772</v>
      </c>
      <c r="AP25121" s="4" t="s">
        <v>22215</v>
      </c>
      <c r="AQ25121" s="4" t="s">
        <v>21865</v>
      </c>
    </row>
    <row r="25122" spans="34:43">
      <c r="AH25122"/>
      <c r="AI25122"/>
      <c r="AM25122" s="4" t="s">
        <v>19479</v>
      </c>
      <c r="AN25122" s="4" t="s">
        <v>20773</v>
      </c>
      <c r="AP25122" s="4" t="s">
        <v>32234</v>
      </c>
      <c r="AQ25122" s="4" t="s">
        <v>28156</v>
      </c>
    </row>
    <row r="25123" spans="34:43">
      <c r="AH25123"/>
      <c r="AI25123"/>
      <c r="AM25123" s="4" t="s">
        <v>19479</v>
      </c>
      <c r="AN25123" s="4" t="s">
        <v>20775</v>
      </c>
      <c r="AP25123" s="4" t="s">
        <v>2961</v>
      </c>
      <c r="AQ25123" s="4" t="s">
        <v>2417</v>
      </c>
    </row>
    <row r="25124" spans="34:43">
      <c r="AH25124"/>
      <c r="AI25124"/>
      <c r="AM25124" s="4" t="s">
        <v>19479</v>
      </c>
      <c r="AN25124" s="4" t="s">
        <v>20776</v>
      </c>
      <c r="AP25124" s="4" t="s">
        <v>20693</v>
      </c>
      <c r="AQ25124" s="4" t="s">
        <v>20444</v>
      </c>
    </row>
    <row r="25125" spans="34:43">
      <c r="AH25125"/>
      <c r="AI25125"/>
      <c r="AM25125" s="4" t="s">
        <v>19479</v>
      </c>
      <c r="AN25125" s="4" t="s">
        <v>20777</v>
      </c>
      <c r="AP25125" s="4" t="s">
        <v>20693</v>
      </c>
      <c r="AQ25125" s="4" t="s">
        <v>45950</v>
      </c>
    </row>
    <row r="25126" spans="34:43">
      <c r="AH25126"/>
      <c r="AI25126"/>
      <c r="AM25126" s="4" t="s">
        <v>19479</v>
      </c>
      <c r="AN25126" s="4" t="s">
        <v>20778</v>
      </c>
      <c r="AP25126" s="4" t="s">
        <v>37280</v>
      </c>
      <c r="AQ25126" s="4" t="s">
        <v>37281</v>
      </c>
    </row>
    <row r="25127" spans="34:43">
      <c r="AH25127"/>
      <c r="AI25127"/>
      <c r="AM25127" s="4" t="s">
        <v>19479</v>
      </c>
      <c r="AN25127" s="4" t="s">
        <v>20779</v>
      </c>
      <c r="AP25127" s="4" t="s">
        <v>26624</v>
      </c>
      <c r="AQ25127" s="4" t="s">
        <v>24938</v>
      </c>
    </row>
    <row r="25128" spans="34:43">
      <c r="AH25128"/>
      <c r="AI25128"/>
      <c r="AM25128" s="4" t="s">
        <v>19479</v>
      </c>
      <c r="AN25128" s="4" t="s">
        <v>20780</v>
      </c>
      <c r="AP25128" s="4" t="s">
        <v>40256</v>
      </c>
      <c r="AQ25128" s="4" t="s">
        <v>39909</v>
      </c>
    </row>
    <row r="25129" spans="34:43">
      <c r="AH25129"/>
      <c r="AI25129"/>
      <c r="AM25129" s="4" t="s">
        <v>19479</v>
      </c>
      <c r="AN25129" s="4" t="s">
        <v>20782</v>
      </c>
      <c r="AP25129" s="4" t="s">
        <v>26625</v>
      </c>
      <c r="AQ25129" s="4" t="s">
        <v>24325</v>
      </c>
    </row>
    <row r="25130" spans="34:43">
      <c r="AH25130"/>
      <c r="AI25130"/>
      <c r="AM25130" s="4" t="s">
        <v>19479</v>
      </c>
      <c r="AN25130" s="4" t="s">
        <v>20783</v>
      </c>
      <c r="AP25130" s="4" t="s">
        <v>7755</v>
      </c>
      <c r="AQ25130" s="4" t="s">
        <v>7548</v>
      </c>
    </row>
    <row r="25131" spans="34:43">
      <c r="AH25131"/>
      <c r="AI25131"/>
      <c r="AM25131" s="4" t="s">
        <v>19479</v>
      </c>
      <c r="AN25131" s="4" t="s">
        <v>20784</v>
      </c>
      <c r="AP25131" s="4" t="s">
        <v>7755</v>
      </c>
      <c r="AQ25131" s="4" t="s">
        <v>35221</v>
      </c>
    </row>
    <row r="25132" spans="34:43">
      <c r="AH25132"/>
      <c r="AI25132"/>
      <c r="AM25132" s="4" t="s">
        <v>19479</v>
      </c>
      <c r="AN25132" s="4" t="s">
        <v>20785</v>
      </c>
      <c r="AP25132" s="4" t="s">
        <v>32235</v>
      </c>
      <c r="AQ25132" s="4" t="s">
        <v>28183</v>
      </c>
    </row>
    <row r="25133" spans="34:43">
      <c r="AH25133"/>
      <c r="AI25133"/>
      <c r="AM25133" s="4" t="s">
        <v>19479</v>
      </c>
      <c r="AN25133" s="4" t="s">
        <v>20786</v>
      </c>
      <c r="AP25133" s="4" t="s">
        <v>32236</v>
      </c>
      <c r="AQ25133" s="4" t="s">
        <v>28268</v>
      </c>
    </row>
    <row r="25134" spans="34:43">
      <c r="AH25134"/>
      <c r="AI25134"/>
      <c r="AM25134" s="4" t="s">
        <v>19479</v>
      </c>
      <c r="AN25134" s="4" t="s">
        <v>20787</v>
      </c>
      <c r="AP25134" s="4" t="s">
        <v>42478</v>
      </c>
      <c r="AQ25134" s="4" t="s">
        <v>42479</v>
      </c>
    </row>
    <row r="25135" spans="34:43">
      <c r="AH25135"/>
      <c r="AI25135"/>
      <c r="AM25135" s="4" t="s">
        <v>19479</v>
      </c>
      <c r="AN25135" s="4" t="s">
        <v>20788</v>
      </c>
      <c r="AP25135" s="4" t="s">
        <v>44120</v>
      </c>
      <c r="AQ25135" s="4" t="s">
        <v>44121</v>
      </c>
    </row>
    <row r="25136" spans="34:43">
      <c r="AH25136"/>
      <c r="AI25136"/>
      <c r="AM25136" s="4" t="s">
        <v>19479</v>
      </c>
      <c r="AN25136" s="4" t="s">
        <v>20789</v>
      </c>
      <c r="AP25136" s="4" t="s">
        <v>32237</v>
      </c>
      <c r="AQ25136" s="4" t="s">
        <v>28089</v>
      </c>
    </row>
    <row r="25137" spans="34:43">
      <c r="AH25137"/>
      <c r="AI25137"/>
      <c r="AM25137" s="4" t="s">
        <v>19479</v>
      </c>
      <c r="AN25137" s="4" t="s">
        <v>20791</v>
      </c>
      <c r="AP25137" s="4" t="s">
        <v>44122</v>
      </c>
      <c r="AQ25137" s="4" t="s">
        <v>43705</v>
      </c>
    </row>
    <row r="25138" spans="34:43">
      <c r="AH25138"/>
      <c r="AI25138"/>
      <c r="AM25138" s="4" t="s">
        <v>19479</v>
      </c>
      <c r="AN25138" s="4" t="s">
        <v>20793</v>
      </c>
      <c r="AP25138" s="4" t="s">
        <v>20694</v>
      </c>
      <c r="AQ25138" s="4" t="s">
        <v>19669</v>
      </c>
    </row>
    <row r="25139" spans="34:43">
      <c r="AH25139"/>
      <c r="AI25139"/>
      <c r="AM25139" s="4" t="s">
        <v>19479</v>
      </c>
      <c r="AN25139" s="4" t="s">
        <v>20794</v>
      </c>
      <c r="AP25139" s="4" t="s">
        <v>40257</v>
      </c>
      <c r="AQ25139" s="4" t="s">
        <v>40195</v>
      </c>
    </row>
    <row r="25140" spans="34:43">
      <c r="AH25140"/>
      <c r="AI25140"/>
      <c r="AM25140" s="4" t="s">
        <v>19479</v>
      </c>
      <c r="AN25140" s="4" t="s">
        <v>20795</v>
      </c>
      <c r="AP25140" s="4" t="s">
        <v>13860</v>
      </c>
      <c r="AQ25140" s="4" t="s">
        <v>13595</v>
      </c>
    </row>
    <row r="25141" spans="34:43">
      <c r="AH25141"/>
      <c r="AI25141"/>
      <c r="AM25141" s="4" t="s">
        <v>19479</v>
      </c>
      <c r="AN25141" s="4" t="s">
        <v>20796</v>
      </c>
      <c r="AP25141" s="4" t="s">
        <v>11894</v>
      </c>
      <c r="AQ25141" s="4" t="s">
        <v>11895</v>
      </c>
    </row>
    <row r="25142" spans="34:43">
      <c r="AH25142"/>
      <c r="AI25142"/>
      <c r="AM25142" s="4" t="s">
        <v>19479</v>
      </c>
      <c r="AN25142" s="4" t="s">
        <v>20797</v>
      </c>
      <c r="AP25142" s="4" t="s">
        <v>13280</v>
      </c>
      <c r="AQ25142" s="4" t="s">
        <v>13037</v>
      </c>
    </row>
    <row r="25143" spans="34:43">
      <c r="AH25143"/>
      <c r="AI25143"/>
      <c r="AM25143" s="4" t="s">
        <v>19479</v>
      </c>
      <c r="AN25143" s="4" t="s">
        <v>20798</v>
      </c>
      <c r="AP25143" s="4" t="s">
        <v>2962</v>
      </c>
      <c r="AQ25143" s="4" t="s">
        <v>2664</v>
      </c>
    </row>
    <row r="25144" spans="34:43">
      <c r="AH25144"/>
      <c r="AI25144"/>
      <c r="AM25144" s="4" t="s">
        <v>19479</v>
      </c>
      <c r="AN25144" s="4" t="s">
        <v>20799</v>
      </c>
      <c r="AP25144" s="4" t="s">
        <v>21666</v>
      </c>
      <c r="AQ25144" s="4" t="s">
        <v>21337</v>
      </c>
    </row>
    <row r="25145" spans="34:43">
      <c r="AH25145"/>
      <c r="AI25145"/>
      <c r="AM25145" s="4" t="s">
        <v>19479</v>
      </c>
      <c r="AN25145" s="4" t="s">
        <v>20800</v>
      </c>
      <c r="AP25145" s="4" t="s">
        <v>35973</v>
      </c>
      <c r="AQ25145" s="4" t="s">
        <v>35384</v>
      </c>
    </row>
    <row r="25146" spans="34:43">
      <c r="AH25146"/>
      <c r="AI25146"/>
      <c r="AM25146" s="4" t="s">
        <v>19479</v>
      </c>
      <c r="AN25146" s="4" t="s">
        <v>20801</v>
      </c>
      <c r="AP25146" s="4" t="s">
        <v>35974</v>
      </c>
      <c r="AQ25146" s="4" t="s">
        <v>35213</v>
      </c>
    </row>
    <row r="25147" spans="34:43">
      <c r="AH25147"/>
      <c r="AI25147"/>
      <c r="AM25147" s="4" t="s">
        <v>19479</v>
      </c>
      <c r="AN25147" s="4" t="s">
        <v>20802</v>
      </c>
      <c r="AP25147" s="4" t="s">
        <v>40258</v>
      </c>
      <c r="AQ25147" s="4" t="s">
        <v>39589</v>
      </c>
    </row>
    <row r="25148" spans="34:43">
      <c r="AH25148"/>
      <c r="AI25148"/>
      <c r="AM25148" s="4" t="s">
        <v>19479</v>
      </c>
      <c r="AN25148" s="4" t="s">
        <v>20803</v>
      </c>
      <c r="AP25148" s="4" t="s">
        <v>32238</v>
      </c>
      <c r="AQ25148" s="4" t="s">
        <v>29148</v>
      </c>
    </row>
    <row r="25149" spans="34:43">
      <c r="AH25149"/>
      <c r="AI25149"/>
      <c r="AM25149" s="4" t="s">
        <v>19479</v>
      </c>
      <c r="AN25149" s="4" t="s">
        <v>20804</v>
      </c>
      <c r="AP25149" s="4" t="s">
        <v>32239</v>
      </c>
      <c r="AQ25149" s="4" t="s">
        <v>27990</v>
      </c>
    </row>
    <row r="25150" spans="34:43">
      <c r="AH25150"/>
      <c r="AI25150"/>
      <c r="AM25150" s="4" t="s">
        <v>19479</v>
      </c>
      <c r="AN25150" s="4" t="s">
        <v>20806</v>
      </c>
      <c r="AP25150" s="4" t="s">
        <v>32240</v>
      </c>
      <c r="AQ25150" s="4" t="s">
        <v>28222</v>
      </c>
    </row>
    <row r="25151" spans="34:43">
      <c r="AH25151"/>
      <c r="AI25151"/>
      <c r="AM25151" s="4" t="s">
        <v>19479</v>
      </c>
      <c r="AN25151" s="4" t="s">
        <v>20808</v>
      </c>
      <c r="AP25151" s="4" t="s">
        <v>32241</v>
      </c>
      <c r="AQ25151" s="4" t="s">
        <v>30679</v>
      </c>
    </row>
    <row r="25152" spans="34:43">
      <c r="AH25152"/>
      <c r="AI25152"/>
      <c r="AM25152" s="4" t="s">
        <v>19479</v>
      </c>
      <c r="AN25152" s="4" t="s">
        <v>20809</v>
      </c>
      <c r="AP25152" s="4" t="s">
        <v>8375</v>
      </c>
      <c r="AQ25152" s="4" t="s">
        <v>8281</v>
      </c>
    </row>
    <row r="25153" spans="34:43">
      <c r="AH25153"/>
      <c r="AI25153"/>
      <c r="AM25153" s="4" t="s">
        <v>19479</v>
      </c>
      <c r="AN25153" s="4" t="s">
        <v>20810</v>
      </c>
      <c r="AP25153" s="4" t="s">
        <v>8375</v>
      </c>
      <c r="AQ25153" s="4" t="s">
        <v>44727</v>
      </c>
    </row>
    <row r="25154" spans="34:43">
      <c r="AH25154"/>
      <c r="AI25154"/>
      <c r="AM25154" s="4" t="s">
        <v>19479</v>
      </c>
      <c r="AN25154" s="4" t="s">
        <v>20811</v>
      </c>
      <c r="AP25154" s="4" t="s">
        <v>21667</v>
      </c>
      <c r="AQ25154" s="4" t="s">
        <v>21369</v>
      </c>
    </row>
    <row r="25155" spans="34:43">
      <c r="AH25155"/>
      <c r="AI25155"/>
      <c r="AM25155" s="4" t="s">
        <v>19479</v>
      </c>
      <c r="AN25155" s="4" t="s">
        <v>20813</v>
      </c>
      <c r="AP25155" s="4" t="s">
        <v>8869</v>
      </c>
      <c r="AQ25155" s="4" t="s">
        <v>8528</v>
      </c>
    </row>
    <row r="25156" spans="34:43">
      <c r="AH25156"/>
      <c r="AI25156"/>
      <c r="AM25156" s="4" t="s">
        <v>19479</v>
      </c>
      <c r="AN25156" s="4" t="s">
        <v>20815</v>
      </c>
      <c r="AP25156" s="4" t="s">
        <v>32242</v>
      </c>
      <c r="AQ25156" s="4" t="s">
        <v>29511</v>
      </c>
    </row>
    <row r="25157" spans="34:43">
      <c r="AH25157"/>
      <c r="AI25157"/>
      <c r="AM25157" s="4" t="s">
        <v>19479</v>
      </c>
      <c r="AN25157" s="4" t="s">
        <v>20816</v>
      </c>
      <c r="AP25157" s="4" t="s">
        <v>32242</v>
      </c>
      <c r="AQ25157" s="4" t="s">
        <v>37871</v>
      </c>
    </row>
    <row r="25158" spans="34:43">
      <c r="AH25158"/>
      <c r="AI25158"/>
      <c r="AM25158" s="4" t="s">
        <v>19479</v>
      </c>
      <c r="AN25158" s="4" t="s">
        <v>20817</v>
      </c>
      <c r="AP25158" s="4" t="s">
        <v>37282</v>
      </c>
      <c r="AQ25158" s="4" t="s">
        <v>37283</v>
      </c>
    </row>
    <row r="25159" spans="34:43">
      <c r="AH25159"/>
      <c r="AI25159"/>
      <c r="AM25159" s="4" t="s">
        <v>19479</v>
      </c>
      <c r="AN25159" s="4" t="s">
        <v>20818</v>
      </c>
      <c r="AP25159" s="4" t="s">
        <v>26626</v>
      </c>
      <c r="AQ25159" s="4" t="s">
        <v>24321</v>
      </c>
    </row>
    <row r="25160" spans="34:43">
      <c r="AH25160"/>
      <c r="AI25160"/>
      <c r="AM25160" s="4" t="s">
        <v>19479</v>
      </c>
      <c r="AN25160" s="4" t="s">
        <v>20819</v>
      </c>
      <c r="AP25160" s="4" t="s">
        <v>32243</v>
      </c>
      <c r="AQ25160" s="4" t="s">
        <v>28080</v>
      </c>
    </row>
    <row r="25161" spans="34:43">
      <c r="AH25161"/>
      <c r="AI25161"/>
      <c r="AM25161" s="4" t="s">
        <v>19479</v>
      </c>
      <c r="AN25161" s="4" t="s">
        <v>10964</v>
      </c>
      <c r="AP25161" s="4" t="s">
        <v>10762</v>
      </c>
      <c r="AQ25161" s="4" t="s">
        <v>9072</v>
      </c>
    </row>
    <row r="25162" spans="34:43">
      <c r="AH25162"/>
      <c r="AI25162"/>
      <c r="AM25162" s="4" t="s">
        <v>19479</v>
      </c>
      <c r="AN25162" s="4" t="s">
        <v>20820</v>
      </c>
      <c r="AP25162" s="4" t="s">
        <v>10763</v>
      </c>
      <c r="AQ25162" s="4" t="s">
        <v>9498</v>
      </c>
    </row>
    <row r="25163" spans="34:43">
      <c r="AH25163"/>
      <c r="AI25163"/>
      <c r="AM25163" s="4" t="s">
        <v>19479</v>
      </c>
      <c r="AN25163" s="4" t="s">
        <v>20821</v>
      </c>
      <c r="AP25163" s="4" t="s">
        <v>26627</v>
      </c>
      <c r="AQ25163" s="4" t="s">
        <v>24938</v>
      </c>
    </row>
    <row r="25164" spans="34:43">
      <c r="AH25164"/>
      <c r="AI25164"/>
      <c r="AM25164" s="4" t="s">
        <v>19479</v>
      </c>
      <c r="AN25164" s="4" t="s">
        <v>20822</v>
      </c>
      <c r="AP25164" s="4" t="s">
        <v>26628</v>
      </c>
      <c r="AQ25164" s="4" t="s">
        <v>24683</v>
      </c>
    </row>
    <row r="25165" spans="34:43">
      <c r="AH25165"/>
      <c r="AI25165"/>
      <c r="AM25165" s="4" t="s">
        <v>19479</v>
      </c>
      <c r="AN25165" s="4" t="s">
        <v>20823</v>
      </c>
      <c r="AP25165" s="4" t="s">
        <v>32244</v>
      </c>
      <c r="AQ25165" s="4" t="s">
        <v>28597</v>
      </c>
    </row>
    <row r="25166" spans="34:43">
      <c r="AH25166"/>
      <c r="AI25166"/>
      <c r="AM25166" s="4" t="s">
        <v>19479</v>
      </c>
      <c r="AN25166" s="4" t="s">
        <v>20824</v>
      </c>
      <c r="AP25166" s="4" t="s">
        <v>32245</v>
      </c>
      <c r="AQ25166" s="4" t="s">
        <v>28684</v>
      </c>
    </row>
    <row r="25167" spans="34:43">
      <c r="AH25167"/>
      <c r="AI25167"/>
      <c r="AM25167" s="4" t="s">
        <v>19479</v>
      </c>
      <c r="AN25167" s="4" t="s">
        <v>20826</v>
      </c>
      <c r="AP25167" s="4" t="s">
        <v>40259</v>
      </c>
      <c r="AQ25167" s="4" t="s">
        <v>39962</v>
      </c>
    </row>
    <row r="25168" spans="34:43">
      <c r="AH25168"/>
      <c r="AI25168"/>
      <c r="AM25168" s="4" t="s">
        <v>19479</v>
      </c>
      <c r="AN25168" s="4" t="s">
        <v>20827</v>
      </c>
      <c r="AP25168" s="4" t="s">
        <v>20695</v>
      </c>
      <c r="AQ25168" s="4" t="s">
        <v>19519</v>
      </c>
    </row>
    <row r="25169" spans="34:43">
      <c r="AH25169"/>
      <c r="AI25169"/>
      <c r="AM25169" s="4" t="s">
        <v>19479</v>
      </c>
      <c r="AN25169" s="4" t="s">
        <v>20829</v>
      </c>
      <c r="AP25169" s="4" t="s">
        <v>20695</v>
      </c>
      <c r="AQ25169" s="4" t="s">
        <v>24716</v>
      </c>
    </row>
    <row r="25170" spans="34:43">
      <c r="AH25170"/>
      <c r="AI25170"/>
      <c r="AM25170" s="4" t="s">
        <v>19479</v>
      </c>
      <c r="AN25170" s="4" t="s">
        <v>20831</v>
      </c>
      <c r="AP25170" s="4" t="s">
        <v>40260</v>
      </c>
      <c r="AQ25170" s="4" t="s">
        <v>39672</v>
      </c>
    </row>
    <row r="25171" spans="34:43">
      <c r="AH25171"/>
      <c r="AI25171"/>
      <c r="AM25171" s="4" t="s">
        <v>19479</v>
      </c>
      <c r="AN25171" s="4" t="s">
        <v>20832</v>
      </c>
      <c r="AP25171" s="4" t="s">
        <v>35975</v>
      </c>
      <c r="AQ25171" s="4" t="s">
        <v>35252</v>
      </c>
    </row>
    <row r="25172" spans="34:43">
      <c r="AH25172"/>
      <c r="AI25172"/>
      <c r="AM25172" s="4" t="s">
        <v>19479</v>
      </c>
      <c r="AN25172" s="4" t="s">
        <v>20833</v>
      </c>
      <c r="AP25172" s="4" t="s">
        <v>35976</v>
      </c>
      <c r="AQ25172" s="4" t="s">
        <v>35209</v>
      </c>
    </row>
    <row r="25173" spans="34:43">
      <c r="AH25173"/>
      <c r="AI25173"/>
      <c r="AM25173" s="4" t="s">
        <v>19479</v>
      </c>
      <c r="AN25173" s="4" t="s">
        <v>20835</v>
      </c>
      <c r="AP25173" s="4" t="s">
        <v>32246</v>
      </c>
      <c r="AQ25173" s="4" t="s">
        <v>28261</v>
      </c>
    </row>
    <row r="25174" spans="34:43">
      <c r="AH25174"/>
      <c r="AI25174"/>
      <c r="AM25174" s="4" t="s">
        <v>19479</v>
      </c>
      <c r="AN25174" s="4" t="s">
        <v>20836</v>
      </c>
      <c r="AP25174" s="4" t="s">
        <v>24011</v>
      </c>
      <c r="AQ25174" s="4" t="s">
        <v>23140</v>
      </c>
    </row>
    <row r="25175" spans="34:43">
      <c r="AH25175"/>
      <c r="AI25175"/>
      <c r="AM25175" s="4" t="s">
        <v>19479</v>
      </c>
      <c r="AN25175" s="4" t="s">
        <v>20838</v>
      </c>
      <c r="AP25175" s="4" t="s">
        <v>32247</v>
      </c>
      <c r="AQ25175" s="4" t="s">
        <v>28226</v>
      </c>
    </row>
    <row r="25176" spans="34:43">
      <c r="AH25176"/>
      <c r="AI25176"/>
      <c r="AM25176" s="4" t="s">
        <v>19479</v>
      </c>
      <c r="AN25176" s="4" t="s">
        <v>20839</v>
      </c>
      <c r="AP25176" s="4" t="s">
        <v>32248</v>
      </c>
      <c r="AQ25176" s="4" t="s">
        <v>28897</v>
      </c>
    </row>
    <row r="25177" spans="34:43">
      <c r="AH25177"/>
      <c r="AI25177"/>
      <c r="AM25177" s="4" t="s">
        <v>19479</v>
      </c>
      <c r="AN25177" s="4" t="s">
        <v>20840</v>
      </c>
      <c r="AP25177" s="4" t="s">
        <v>2963</v>
      </c>
      <c r="AQ25177" s="4" t="s">
        <v>2474</v>
      </c>
    </row>
    <row r="25178" spans="34:43">
      <c r="AH25178"/>
      <c r="AI25178"/>
      <c r="AM25178" s="4" t="s">
        <v>19479</v>
      </c>
      <c r="AN25178" s="4" t="s">
        <v>20841</v>
      </c>
      <c r="AP25178" s="4" t="s">
        <v>2964</v>
      </c>
      <c r="AQ25178" s="4" t="s">
        <v>2442</v>
      </c>
    </row>
    <row r="25179" spans="34:43">
      <c r="AH25179"/>
      <c r="AI25179"/>
      <c r="AM25179" s="4" t="s">
        <v>19479</v>
      </c>
      <c r="AN25179" s="4" t="s">
        <v>20843</v>
      </c>
      <c r="AP25179" s="4" t="s">
        <v>35977</v>
      </c>
      <c r="AQ25179" s="4" t="s">
        <v>35428</v>
      </c>
    </row>
    <row r="25180" spans="34:43">
      <c r="AH25180"/>
      <c r="AI25180"/>
      <c r="AM25180" s="4" t="s">
        <v>19479</v>
      </c>
      <c r="AN25180" s="4" t="s">
        <v>20844</v>
      </c>
      <c r="AP25180" s="4" t="s">
        <v>35977</v>
      </c>
      <c r="AQ25180" s="4" t="s">
        <v>38673</v>
      </c>
    </row>
    <row r="25181" spans="34:43">
      <c r="AH25181"/>
      <c r="AI25181"/>
      <c r="AM25181" s="4" t="s">
        <v>19479</v>
      </c>
      <c r="AN25181" s="4" t="s">
        <v>20846</v>
      </c>
      <c r="AP25181" s="4" t="s">
        <v>39255</v>
      </c>
      <c r="AQ25181" s="4" t="s">
        <v>38860</v>
      </c>
    </row>
    <row r="25182" spans="34:43">
      <c r="AH25182"/>
      <c r="AI25182"/>
      <c r="AM25182" s="4" t="s">
        <v>19479</v>
      </c>
      <c r="AN25182" s="4" t="s">
        <v>20847</v>
      </c>
      <c r="AP25182" s="4" t="s">
        <v>6376</v>
      </c>
      <c r="AQ25182" s="4" t="s">
        <v>5740</v>
      </c>
    </row>
    <row r="25183" spans="34:43">
      <c r="AH25183"/>
      <c r="AI25183"/>
      <c r="AM25183" s="4" t="s">
        <v>19479</v>
      </c>
      <c r="AN25183" s="4" t="s">
        <v>20848</v>
      </c>
      <c r="AP25183" s="4" t="s">
        <v>32249</v>
      </c>
      <c r="AQ25183" s="4" t="s">
        <v>29322</v>
      </c>
    </row>
    <row r="25184" spans="34:43">
      <c r="AH25184"/>
      <c r="AI25184"/>
      <c r="AM25184" s="4" t="s">
        <v>19479</v>
      </c>
      <c r="AN25184" s="4" t="s">
        <v>20849</v>
      </c>
      <c r="AP25184" s="4" t="s">
        <v>32250</v>
      </c>
      <c r="AQ25184" s="4" t="s">
        <v>28078</v>
      </c>
    </row>
    <row r="25185" spans="34:43">
      <c r="AH25185"/>
      <c r="AI25185"/>
      <c r="AM25185" s="4" t="s">
        <v>19479</v>
      </c>
      <c r="AN25185" s="4" t="s">
        <v>20850</v>
      </c>
      <c r="AP25185" s="4" t="s">
        <v>8376</v>
      </c>
      <c r="AQ25185" s="4" t="s">
        <v>8377</v>
      </c>
    </row>
    <row r="25186" spans="34:43">
      <c r="AH25186"/>
      <c r="AI25186"/>
      <c r="AM25186" s="4" t="s">
        <v>19479</v>
      </c>
      <c r="AN25186" s="4" t="s">
        <v>20852</v>
      </c>
      <c r="AP25186" s="4" t="s">
        <v>32251</v>
      </c>
      <c r="AQ25186" s="4" t="s">
        <v>28404</v>
      </c>
    </row>
    <row r="25187" spans="34:43">
      <c r="AH25187"/>
      <c r="AI25187"/>
      <c r="AM25187" s="4" t="s">
        <v>19479</v>
      </c>
      <c r="AN25187" s="4" t="s">
        <v>20853</v>
      </c>
      <c r="AP25187" s="4" t="s">
        <v>43464</v>
      </c>
      <c r="AQ25187" s="4" t="s">
        <v>43465</v>
      </c>
    </row>
    <row r="25188" spans="34:43">
      <c r="AH25188"/>
      <c r="AI25188"/>
      <c r="AM25188" s="4" t="s">
        <v>19479</v>
      </c>
      <c r="AN25188" s="4" t="s">
        <v>20855</v>
      </c>
      <c r="AP25188" s="4" t="s">
        <v>32252</v>
      </c>
      <c r="AQ25188" s="4" t="s">
        <v>29153</v>
      </c>
    </row>
    <row r="25189" spans="34:43">
      <c r="AH25189"/>
      <c r="AI25189"/>
      <c r="AM25189" s="4" t="s">
        <v>19479</v>
      </c>
      <c r="AN25189" s="4" t="s">
        <v>20856</v>
      </c>
      <c r="AP25189" s="4" t="s">
        <v>32253</v>
      </c>
      <c r="AQ25189" s="4" t="s">
        <v>28709</v>
      </c>
    </row>
    <row r="25190" spans="34:43">
      <c r="AH25190"/>
      <c r="AI25190"/>
      <c r="AM25190" s="4" t="s">
        <v>19479</v>
      </c>
      <c r="AN25190" s="4" t="s">
        <v>20857</v>
      </c>
      <c r="AP25190" s="4" t="s">
        <v>32254</v>
      </c>
      <c r="AQ25190" s="4" t="s">
        <v>28078</v>
      </c>
    </row>
    <row r="25191" spans="34:43">
      <c r="AH25191"/>
      <c r="AI25191"/>
      <c r="AM25191" s="4" t="s">
        <v>19479</v>
      </c>
      <c r="AN25191" s="4" t="s">
        <v>20858</v>
      </c>
      <c r="AP25191" s="4" t="s">
        <v>32255</v>
      </c>
      <c r="AQ25191" s="4" t="s">
        <v>28040</v>
      </c>
    </row>
    <row r="25192" spans="34:43">
      <c r="AH25192"/>
      <c r="AI25192"/>
      <c r="AM25192" s="4" t="s">
        <v>19479</v>
      </c>
      <c r="AN25192" s="4" t="s">
        <v>20859</v>
      </c>
      <c r="AP25192" s="4" t="s">
        <v>32256</v>
      </c>
      <c r="AQ25192" s="4" t="s">
        <v>28336</v>
      </c>
    </row>
    <row r="25193" spans="34:43">
      <c r="AH25193"/>
      <c r="AI25193"/>
      <c r="AM25193" s="4" t="s">
        <v>19479</v>
      </c>
      <c r="AN25193" s="4" t="s">
        <v>20860</v>
      </c>
      <c r="AP25193" s="4" t="s">
        <v>32257</v>
      </c>
      <c r="AQ25193" s="4" t="s">
        <v>28044</v>
      </c>
    </row>
    <row r="25194" spans="34:43">
      <c r="AH25194"/>
      <c r="AI25194"/>
      <c r="AM25194" s="4" t="s">
        <v>19479</v>
      </c>
      <c r="AN25194" s="4" t="s">
        <v>20861</v>
      </c>
      <c r="AP25194" s="4" t="s">
        <v>32258</v>
      </c>
      <c r="AQ25194" s="4" t="s">
        <v>28022</v>
      </c>
    </row>
    <row r="25195" spans="34:43">
      <c r="AH25195"/>
      <c r="AI25195"/>
      <c r="AM25195" s="4" t="s">
        <v>19479</v>
      </c>
      <c r="AN25195" s="4" t="s">
        <v>20862</v>
      </c>
      <c r="AP25195" s="4" t="s">
        <v>17105</v>
      </c>
      <c r="AQ25195" s="4" t="s">
        <v>16474</v>
      </c>
    </row>
    <row r="25196" spans="34:43">
      <c r="AH25196"/>
      <c r="AI25196"/>
      <c r="AM25196" s="4" t="s">
        <v>19479</v>
      </c>
      <c r="AN25196" s="4" t="s">
        <v>20863</v>
      </c>
      <c r="AP25196" s="4" t="s">
        <v>15449</v>
      </c>
      <c r="AQ25196" s="4" t="s">
        <v>15450</v>
      </c>
    </row>
    <row r="25197" spans="34:43">
      <c r="AH25197"/>
      <c r="AI25197"/>
      <c r="AM25197" s="4" t="s">
        <v>19479</v>
      </c>
      <c r="AN25197" s="4" t="s">
        <v>20864</v>
      </c>
      <c r="AP25197" s="4" t="s">
        <v>17106</v>
      </c>
      <c r="AQ25197" s="4" t="s">
        <v>16183</v>
      </c>
    </row>
    <row r="25198" spans="34:43">
      <c r="AH25198"/>
      <c r="AI25198"/>
      <c r="AM25198" s="4" t="s">
        <v>19479</v>
      </c>
      <c r="AN25198" s="4" t="s">
        <v>20865</v>
      </c>
      <c r="AP25198" s="4" t="s">
        <v>3563</v>
      </c>
      <c r="AQ25198" s="4" t="s">
        <v>3564</v>
      </c>
    </row>
    <row r="25199" spans="34:43">
      <c r="AH25199"/>
      <c r="AI25199"/>
      <c r="AM25199" s="4" t="s">
        <v>19479</v>
      </c>
      <c r="AN25199" s="4" t="s">
        <v>20867</v>
      </c>
      <c r="AP25199" s="4" t="s">
        <v>3563</v>
      </c>
      <c r="AQ25199" s="4" t="s">
        <v>39595</v>
      </c>
    </row>
    <row r="25200" spans="34:43">
      <c r="AH25200"/>
      <c r="AI25200"/>
      <c r="AM25200" s="4" t="s">
        <v>19479</v>
      </c>
      <c r="AN25200" s="4" t="s">
        <v>20868</v>
      </c>
      <c r="AP25200" s="4" t="s">
        <v>3563</v>
      </c>
      <c r="AQ25200" s="4" t="s">
        <v>42738</v>
      </c>
    </row>
    <row r="25201" spans="34:43">
      <c r="AH25201"/>
      <c r="AI25201"/>
      <c r="AM25201" s="4" t="s">
        <v>19479</v>
      </c>
      <c r="AN25201" s="4" t="s">
        <v>20869</v>
      </c>
      <c r="AP25201" s="4" t="s">
        <v>45951</v>
      </c>
      <c r="AQ25201" s="4" t="s">
        <v>45952</v>
      </c>
    </row>
    <row r="25202" spans="34:43">
      <c r="AH25202"/>
      <c r="AI25202"/>
      <c r="AM25202" s="4" t="s">
        <v>19479</v>
      </c>
      <c r="AN25202" s="4" t="s">
        <v>20870</v>
      </c>
      <c r="AP25202" s="4" t="s">
        <v>6377</v>
      </c>
      <c r="AQ25202" s="4" t="s">
        <v>5617</v>
      </c>
    </row>
    <row r="25203" spans="34:43">
      <c r="AH25203"/>
      <c r="AI25203"/>
      <c r="AM25203" s="4" t="s">
        <v>19479</v>
      </c>
      <c r="AN25203" s="4" t="s">
        <v>20871</v>
      </c>
      <c r="AP25203" s="4" t="s">
        <v>6378</v>
      </c>
      <c r="AQ25203" s="4" t="s">
        <v>5660</v>
      </c>
    </row>
    <row r="25204" spans="34:43">
      <c r="AH25204"/>
      <c r="AI25204"/>
      <c r="AM25204" s="4" t="s">
        <v>19479</v>
      </c>
      <c r="AN25204" s="4" t="s">
        <v>20872</v>
      </c>
      <c r="AP25204" s="4" t="s">
        <v>8378</v>
      </c>
      <c r="AQ25204" s="4" t="s">
        <v>8255</v>
      </c>
    </row>
    <row r="25205" spans="34:43">
      <c r="AH25205"/>
      <c r="AI25205"/>
      <c r="AM25205" s="4" t="s">
        <v>19479</v>
      </c>
      <c r="AN25205" s="4" t="s">
        <v>20873</v>
      </c>
      <c r="AP25205" s="4" t="s">
        <v>3565</v>
      </c>
      <c r="AQ25205" s="4" t="s">
        <v>3566</v>
      </c>
    </row>
    <row r="25206" spans="34:43">
      <c r="AH25206"/>
      <c r="AI25206"/>
      <c r="AM25206" s="4" t="s">
        <v>19479</v>
      </c>
      <c r="AN25206" s="4" t="s">
        <v>20875</v>
      </c>
      <c r="AP25206" s="4" t="s">
        <v>17107</v>
      </c>
      <c r="AQ25206" s="4" t="s">
        <v>16971</v>
      </c>
    </row>
    <row r="25207" spans="34:43">
      <c r="AH25207"/>
      <c r="AI25207"/>
      <c r="AM25207" s="4" t="s">
        <v>19479</v>
      </c>
      <c r="AN25207" s="4" t="s">
        <v>20876</v>
      </c>
      <c r="AP25207" s="4" t="s">
        <v>32259</v>
      </c>
      <c r="AQ25207" s="4" t="s">
        <v>28336</v>
      </c>
    </row>
    <row r="25208" spans="34:43">
      <c r="AH25208"/>
      <c r="AI25208"/>
      <c r="AM25208" s="4" t="s">
        <v>19479</v>
      </c>
      <c r="AN25208" s="4" t="s">
        <v>20878</v>
      </c>
      <c r="AP25208" s="4" t="s">
        <v>32260</v>
      </c>
      <c r="AQ25208" s="4" t="s">
        <v>28242</v>
      </c>
    </row>
    <row r="25209" spans="34:43">
      <c r="AH25209"/>
      <c r="AI25209"/>
      <c r="AM25209" s="4" t="s">
        <v>19479</v>
      </c>
      <c r="AN25209" s="4" t="s">
        <v>20879</v>
      </c>
      <c r="AP25209" s="4" t="s">
        <v>24012</v>
      </c>
      <c r="AQ25209" s="4" t="s">
        <v>23440</v>
      </c>
    </row>
    <row r="25210" spans="34:43">
      <c r="AH25210"/>
      <c r="AI25210"/>
      <c r="AM25210" s="4" t="s">
        <v>19479</v>
      </c>
      <c r="AN25210" s="4" t="s">
        <v>20881</v>
      </c>
      <c r="AP25210" s="4" t="s">
        <v>15451</v>
      </c>
      <c r="AQ25210" s="4" t="s">
        <v>14977</v>
      </c>
    </row>
    <row r="25211" spans="34:43">
      <c r="AH25211"/>
      <c r="AI25211"/>
      <c r="AM25211" s="4" t="s">
        <v>19479</v>
      </c>
      <c r="AN25211" s="4" t="s">
        <v>20882</v>
      </c>
      <c r="AP25211" s="4" t="s">
        <v>7347</v>
      </c>
      <c r="AQ25211" s="4" t="s">
        <v>7348</v>
      </c>
    </row>
    <row r="25212" spans="34:43">
      <c r="AH25212"/>
      <c r="AI25212"/>
      <c r="AM25212" s="4" t="s">
        <v>19479</v>
      </c>
      <c r="AN25212" s="4" t="s">
        <v>20884</v>
      </c>
      <c r="AP25212" s="4" t="s">
        <v>32261</v>
      </c>
      <c r="AQ25212" s="4" t="s">
        <v>28229</v>
      </c>
    </row>
    <row r="25213" spans="34:43">
      <c r="AH25213"/>
      <c r="AI25213"/>
      <c r="AM25213" s="4" t="s">
        <v>19479</v>
      </c>
      <c r="AN25213" s="4" t="s">
        <v>20885</v>
      </c>
      <c r="AP25213" s="4" t="s">
        <v>8870</v>
      </c>
      <c r="AQ25213" s="4" t="s">
        <v>8496</v>
      </c>
    </row>
    <row r="25214" spans="34:43">
      <c r="AH25214"/>
      <c r="AI25214"/>
      <c r="AM25214" s="4" t="s">
        <v>19479</v>
      </c>
      <c r="AN25214" s="4" t="s">
        <v>20886</v>
      </c>
      <c r="AP25214" s="4" t="s">
        <v>13861</v>
      </c>
      <c r="AQ25214" s="4" t="s">
        <v>13802</v>
      </c>
    </row>
    <row r="25215" spans="34:43">
      <c r="AH25215"/>
      <c r="AI25215"/>
      <c r="AM25215" s="4" t="s">
        <v>19479</v>
      </c>
      <c r="AN25215" s="4" t="s">
        <v>20887</v>
      </c>
      <c r="AP25215" s="4" t="s">
        <v>32262</v>
      </c>
      <c r="AQ25215" s="4" t="s">
        <v>28323</v>
      </c>
    </row>
    <row r="25216" spans="34:43">
      <c r="AH25216"/>
      <c r="AI25216"/>
      <c r="AM25216" s="4" t="s">
        <v>19479</v>
      </c>
      <c r="AN25216" s="4" t="s">
        <v>20888</v>
      </c>
      <c r="AP25216" s="4" t="s">
        <v>8871</v>
      </c>
      <c r="AQ25216" s="4" t="s">
        <v>8537</v>
      </c>
    </row>
    <row r="25217" spans="34:43">
      <c r="AH25217"/>
      <c r="AI25217"/>
      <c r="AM25217" s="4" t="s">
        <v>19479</v>
      </c>
      <c r="AN25217" s="4" t="s">
        <v>20890</v>
      </c>
      <c r="AP25217" s="4" t="s">
        <v>2965</v>
      </c>
      <c r="AQ25217" s="4" t="s">
        <v>2698</v>
      </c>
    </row>
    <row r="25218" spans="34:43">
      <c r="AH25218"/>
      <c r="AI25218"/>
      <c r="AM25218" s="4" t="s">
        <v>19479</v>
      </c>
      <c r="AN25218" s="4" t="s">
        <v>20892</v>
      </c>
      <c r="AP25218" s="4" t="s">
        <v>17108</v>
      </c>
      <c r="AQ25218" s="4" t="s">
        <v>16368</v>
      </c>
    </row>
    <row r="25219" spans="34:43">
      <c r="AH25219"/>
      <c r="AI25219"/>
      <c r="AM25219" s="4" t="s">
        <v>19479</v>
      </c>
      <c r="AN25219" s="4" t="s">
        <v>20893</v>
      </c>
      <c r="AP25219" s="4" t="s">
        <v>17109</v>
      </c>
      <c r="AQ25219" s="4" t="s">
        <v>16318</v>
      </c>
    </row>
    <row r="25220" spans="34:43">
      <c r="AH25220"/>
      <c r="AI25220"/>
      <c r="AM25220" s="4" t="s">
        <v>19479</v>
      </c>
      <c r="AN25220" s="4" t="s">
        <v>20894</v>
      </c>
      <c r="AP25220" s="4" t="s">
        <v>34880</v>
      </c>
      <c r="AQ25220" s="4" t="s">
        <v>34600</v>
      </c>
    </row>
    <row r="25221" spans="34:43">
      <c r="AH25221"/>
      <c r="AI25221"/>
      <c r="AM25221" s="4" t="s">
        <v>19479</v>
      </c>
      <c r="AN25221" s="4" t="s">
        <v>20895</v>
      </c>
      <c r="AP25221" s="4" t="s">
        <v>46683</v>
      </c>
      <c r="AQ25221" s="4" t="s">
        <v>46598</v>
      </c>
    </row>
    <row r="25222" spans="34:43">
      <c r="AH25222"/>
      <c r="AI25222"/>
      <c r="AM25222" s="4" t="s">
        <v>19479</v>
      </c>
      <c r="AN25222" s="4" t="s">
        <v>20896</v>
      </c>
      <c r="AP25222" s="4" t="s">
        <v>32263</v>
      </c>
      <c r="AQ25222" s="4" t="s">
        <v>28336</v>
      </c>
    </row>
    <row r="25223" spans="34:43">
      <c r="AH25223"/>
      <c r="AI25223"/>
      <c r="AM25223" s="4" t="s">
        <v>19479</v>
      </c>
      <c r="AN25223" s="4" t="s">
        <v>20897</v>
      </c>
      <c r="AP25223" s="4" t="s">
        <v>8872</v>
      </c>
      <c r="AQ25223" s="4" t="s">
        <v>8653</v>
      </c>
    </row>
    <row r="25224" spans="34:43">
      <c r="AH25224"/>
      <c r="AI25224"/>
      <c r="AM25224" s="4" t="s">
        <v>19479</v>
      </c>
      <c r="AN25224" s="4" t="s">
        <v>20898</v>
      </c>
      <c r="AP25224" s="4" t="s">
        <v>32264</v>
      </c>
      <c r="AQ25224" s="4" t="s">
        <v>29353</v>
      </c>
    </row>
    <row r="25225" spans="34:43">
      <c r="AH25225"/>
      <c r="AI25225"/>
      <c r="AM25225" s="4" t="s">
        <v>19479</v>
      </c>
      <c r="AN25225" s="4" t="s">
        <v>20899</v>
      </c>
      <c r="AP25225" s="4" t="s">
        <v>26629</v>
      </c>
      <c r="AQ25225" s="4" t="s">
        <v>24327</v>
      </c>
    </row>
    <row r="25226" spans="34:43">
      <c r="AH25226"/>
      <c r="AI25226"/>
      <c r="AM25226" s="4" t="s">
        <v>19479</v>
      </c>
      <c r="AN25226" s="4" t="s">
        <v>20900</v>
      </c>
      <c r="AP25226" s="4" t="s">
        <v>5184</v>
      </c>
      <c r="AQ25226" s="4" t="s">
        <v>4790</v>
      </c>
    </row>
    <row r="25227" spans="34:43">
      <c r="AH25227"/>
      <c r="AI25227"/>
      <c r="AM25227" s="4" t="s">
        <v>19479</v>
      </c>
      <c r="AN25227" s="4" t="s">
        <v>20901</v>
      </c>
      <c r="AP25227" s="4" t="s">
        <v>40261</v>
      </c>
      <c r="AQ25227" s="4" t="s">
        <v>39560</v>
      </c>
    </row>
    <row r="25228" spans="34:43">
      <c r="AH25228"/>
      <c r="AI25228"/>
      <c r="AM25228" s="4" t="s">
        <v>19479</v>
      </c>
      <c r="AN25228" s="4" t="s">
        <v>20902</v>
      </c>
      <c r="AP25228" s="4" t="s">
        <v>6379</v>
      </c>
      <c r="AQ25228" s="4" t="s">
        <v>5698</v>
      </c>
    </row>
    <row r="25229" spans="34:43">
      <c r="AH25229"/>
      <c r="AI25229"/>
      <c r="AM25229" s="4" t="s">
        <v>19479</v>
      </c>
      <c r="AN25229" s="4" t="s">
        <v>20903</v>
      </c>
      <c r="AP25229" s="4" t="s">
        <v>17110</v>
      </c>
      <c r="AQ25229" s="4" t="s">
        <v>16212</v>
      </c>
    </row>
    <row r="25230" spans="34:43">
      <c r="AH25230"/>
      <c r="AI25230"/>
      <c r="AM25230" s="4" t="s">
        <v>19479</v>
      </c>
      <c r="AN25230" s="4" t="s">
        <v>20904</v>
      </c>
      <c r="AP25230" s="4" t="s">
        <v>32265</v>
      </c>
      <c r="AQ25230" s="4" t="s">
        <v>28153</v>
      </c>
    </row>
    <row r="25231" spans="34:43">
      <c r="AH25231"/>
      <c r="AI25231"/>
      <c r="AM25231" s="4" t="s">
        <v>19479</v>
      </c>
      <c r="AN25231" s="4" t="s">
        <v>590</v>
      </c>
      <c r="AP25231" s="4" t="s">
        <v>20696</v>
      </c>
      <c r="AQ25231" s="4" t="s">
        <v>19760</v>
      </c>
    </row>
    <row r="25232" spans="34:43">
      <c r="AH25232"/>
      <c r="AI25232"/>
      <c r="AM25232" s="4" t="s">
        <v>19479</v>
      </c>
      <c r="AN25232" s="4" t="s">
        <v>20906</v>
      </c>
      <c r="AP25232" s="4" t="s">
        <v>32266</v>
      </c>
      <c r="AQ25232" s="4" t="s">
        <v>28124</v>
      </c>
    </row>
    <row r="25233" spans="34:43">
      <c r="AH25233"/>
      <c r="AI25233"/>
      <c r="AM25233" s="4" t="s">
        <v>19479</v>
      </c>
      <c r="AN25233" s="4" t="s">
        <v>20907</v>
      </c>
      <c r="AP25233" s="4" t="s">
        <v>32267</v>
      </c>
      <c r="AQ25233" s="4" t="s">
        <v>28124</v>
      </c>
    </row>
    <row r="25234" spans="34:43">
      <c r="AH25234"/>
      <c r="AI25234"/>
      <c r="AM25234" s="4" t="s">
        <v>19479</v>
      </c>
      <c r="AN25234" s="4" t="s">
        <v>20908</v>
      </c>
      <c r="AP25234" s="4" t="s">
        <v>22905</v>
      </c>
      <c r="AQ25234" s="4" t="s">
        <v>22330</v>
      </c>
    </row>
    <row r="25235" spans="34:43">
      <c r="AH25235"/>
      <c r="AI25235"/>
      <c r="AM25235" s="4" t="s">
        <v>19479</v>
      </c>
      <c r="AN25235" s="4" t="s">
        <v>20910</v>
      </c>
      <c r="AP25235" s="4" t="s">
        <v>32268</v>
      </c>
      <c r="AQ25235" s="4" t="s">
        <v>28044</v>
      </c>
    </row>
    <row r="25236" spans="34:43">
      <c r="AH25236"/>
      <c r="AI25236"/>
      <c r="AM25236" s="4" t="s">
        <v>19479</v>
      </c>
      <c r="AN25236" s="4" t="s">
        <v>20911</v>
      </c>
      <c r="AP25236" s="4" t="s">
        <v>1986</v>
      </c>
      <c r="AQ25236" s="4" t="s">
        <v>1170</v>
      </c>
    </row>
    <row r="25237" spans="34:43">
      <c r="AH25237"/>
      <c r="AI25237"/>
      <c r="AM25237" s="4" t="s">
        <v>19479</v>
      </c>
      <c r="AN25237" s="4" t="s">
        <v>20913</v>
      </c>
      <c r="AP25237" s="4" t="s">
        <v>2966</v>
      </c>
      <c r="AQ25237" s="4" t="s">
        <v>2370</v>
      </c>
    </row>
    <row r="25238" spans="34:43">
      <c r="AH25238"/>
      <c r="AI25238"/>
      <c r="AM25238" s="4" t="s">
        <v>19479</v>
      </c>
      <c r="AN25238" s="4" t="s">
        <v>20914</v>
      </c>
      <c r="AP25238" s="4" t="s">
        <v>2967</v>
      </c>
      <c r="AQ25238" s="4" t="s">
        <v>2483</v>
      </c>
    </row>
    <row r="25239" spans="34:43">
      <c r="AH25239"/>
      <c r="AI25239"/>
      <c r="AM25239" s="4" t="s">
        <v>19479</v>
      </c>
      <c r="AN25239" s="4" t="s">
        <v>20916</v>
      </c>
      <c r="AP25239" s="4" t="s">
        <v>1987</v>
      </c>
      <c r="AQ25239" s="4" t="s">
        <v>1988</v>
      </c>
    </row>
    <row r="25240" spans="34:43">
      <c r="AH25240"/>
      <c r="AI25240"/>
      <c r="AM25240" s="4" t="s">
        <v>19479</v>
      </c>
      <c r="AN25240" s="4" t="s">
        <v>20917</v>
      </c>
      <c r="AP25240" s="4" t="s">
        <v>4496</v>
      </c>
      <c r="AQ25240" s="4" t="s">
        <v>4378</v>
      </c>
    </row>
    <row r="25241" spans="34:43">
      <c r="AH25241"/>
      <c r="AI25241"/>
      <c r="AM25241" s="4" t="s">
        <v>19479</v>
      </c>
      <c r="AN25241" s="4" t="s">
        <v>20918</v>
      </c>
      <c r="AP25241" s="4" t="s">
        <v>2968</v>
      </c>
      <c r="AQ25241" s="4" t="s">
        <v>2342</v>
      </c>
    </row>
    <row r="25242" spans="34:43">
      <c r="AH25242"/>
      <c r="AI25242"/>
      <c r="AM25242" s="4" t="s">
        <v>19479</v>
      </c>
      <c r="AN25242" s="4" t="s">
        <v>20920</v>
      </c>
      <c r="AP25242" s="4" t="s">
        <v>2968</v>
      </c>
      <c r="AQ25242" s="4" t="s">
        <v>38742</v>
      </c>
    </row>
    <row r="25243" spans="34:43">
      <c r="AH25243"/>
      <c r="AI25243"/>
      <c r="AM25243" s="4" t="s">
        <v>19479</v>
      </c>
      <c r="AN25243" s="4" t="s">
        <v>20921</v>
      </c>
      <c r="AP25243" s="4" t="s">
        <v>2969</v>
      </c>
      <c r="AQ25243" s="4" t="s">
        <v>2615</v>
      </c>
    </row>
    <row r="25244" spans="34:43">
      <c r="AH25244"/>
      <c r="AI25244"/>
      <c r="AM25244" s="4" t="s">
        <v>19479</v>
      </c>
      <c r="AN25244" s="4" t="s">
        <v>20922</v>
      </c>
      <c r="AP25244" s="4" t="s">
        <v>2970</v>
      </c>
      <c r="AQ25244" s="4" t="s">
        <v>2602</v>
      </c>
    </row>
    <row r="25245" spans="34:43">
      <c r="AH25245"/>
      <c r="AI25245"/>
      <c r="AM25245" s="4" t="s">
        <v>19479</v>
      </c>
      <c r="AN25245" s="4" t="s">
        <v>20923</v>
      </c>
      <c r="AP25245" s="4" t="s">
        <v>22216</v>
      </c>
      <c r="AQ25245" s="4" t="s">
        <v>21869</v>
      </c>
    </row>
    <row r="25246" spans="34:43">
      <c r="AH25246"/>
      <c r="AI25246"/>
      <c r="AM25246" s="4" t="s">
        <v>19479</v>
      </c>
      <c r="AN25246" s="4" t="s">
        <v>11074</v>
      </c>
      <c r="AP25246" s="4" t="s">
        <v>2971</v>
      </c>
      <c r="AQ25246" s="4" t="s">
        <v>2356</v>
      </c>
    </row>
    <row r="25247" spans="34:43">
      <c r="AH25247"/>
      <c r="AI25247"/>
      <c r="AM25247" s="4" t="s">
        <v>19479</v>
      </c>
      <c r="AN25247" s="4" t="s">
        <v>20924</v>
      </c>
      <c r="AP25247" s="4" t="s">
        <v>40262</v>
      </c>
      <c r="AQ25247" s="4" t="s">
        <v>39562</v>
      </c>
    </row>
    <row r="25248" spans="34:43">
      <c r="AH25248"/>
      <c r="AI25248"/>
      <c r="AM25248" s="4" t="s">
        <v>19479</v>
      </c>
      <c r="AN25248" s="4" t="s">
        <v>20926</v>
      </c>
      <c r="AP25248" s="4" t="s">
        <v>40262</v>
      </c>
      <c r="AQ25248" s="4" t="s">
        <v>41474</v>
      </c>
    </row>
    <row r="25249" spans="34:43">
      <c r="AH25249"/>
      <c r="AI25249"/>
      <c r="AM25249" s="4" t="s">
        <v>19479</v>
      </c>
      <c r="AN25249" s="4" t="s">
        <v>20927</v>
      </c>
      <c r="AP25249" s="4" t="s">
        <v>13281</v>
      </c>
      <c r="AQ25249" s="4" t="s">
        <v>13282</v>
      </c>
    </row>
    <row r="25250" spans="34:43">
      <c r="AH25250"/>
      <c r="AI25250"/>
      <c r="AM25250" s="4" t="s">
        <v>19479</v>
      </c>
      <c r="AN25250" s="4" t="s">
        <v>20929</v>
      </c>
      <c r="AP25250" s="4" t="s">
        <v>16016</v>
      </c>
      <c r="AQ25250" s="4" t="s">
        <v>15894</v>
      </c>
    </row>
    <row r="25251" spans="34:43">
      <c r="AH25251"/>
      <c r="AI25251"/>
      <c r="AM25251" s="4" t="s">
        <v>19479</v>
      </c>
      <c r="AN25251" s="4" t="s">
        <v>20930</v>
      </c>
      <c r="AP25251" s="4" t="s">
        <v>40263</v>
      </c>
      <c r="AQ25251" s="4" t="s">
        <v>39923</v>
      </c>
    </row>
    <row r="25252" spans="34:43">
      <c r="AH25252"/>
      <c r="AI25252"/>
      <c r="AM25252" s="4" t="s">
        <v>19479</v>
      </c>
      <c r="AN25252" s="4" t="s">
        <v>20931</v>
      </c>
      <c r="AP25252" s="4" t="s">
        <v>44123</v>
      </c>
      <c r="AQ25252" s="4" t="s">
        <v>44124</v>
      </c>
    </row>
    <row r="25253" spans="34:43">
      <c r="AH25253"/>
      <c r="AI25253"/>
      <c r="AM25253" s="4" t="s">
        <v>19479</v>
      </c>
      <c r="AN25253" s="4" t="s">
        <v>20932</v>
      </c>
      <c r="AP25253" s="4" t="s">
        <v>32269</v>
      </c>
      <c r="AQ25253" s="4" t="s">
        <v>28174</v>
      </c>
    </row>
    <row r="25254" spans="34:43">
      <c r="AH25254"/>
      <c r="AI25254"/>
      <c r="AM25254" s="4" t="s">
        <v>19479</v>
      </c>
      <c r="AN25254" s="4" t="s">
        <v>20933</v>
      </c>
      <c r="AP25254" s="4" t="s">
        <v>44125</v>
      </c>
      <c r="AQ25254" s="4" t="s">
        <v>44124</v>
      </c>
    </row>
    <row r="25255" spans="34:43">
      <c r="AH25255"/>
      <c r="AI25255"/>
      <c r="AM25255" s="4" t="s">
        <v>19479</v>
      </c>
      <c r="AN25255" s="4" t="s">
        <v>20934</v>
      </c>
      <c r="AP25255" s="4" t="s">
        <v>42480</v>
      </c>
      <c r="AQ25255" s="4" t="s">
        <v>42222</v>
      </c>
    </row>
    <row r="25256" spans="34:43">
      <c r="AH25256"/>
      <c r="AI25256"/>
      <c r="AM25256" s="4" t="s">
        <v>19479</v>
      </c>
      <c r="AN25256" s="4" t="s">
        <v>20935</v>
      </c>
      <c r="AP25256" s="4" t="s">
        <v>35978</v>
      </c>
      <c r="AQ25256" s="4" t="s">
        <v>35211</v>
      </c>
    </row>
    <row r="25257" spans="34:43">
      <c r="AH25257"/>
      <c r="AI25257"/>
      <c r="AM25257" s="4" t="s">
        <v>19479</v>
      </c>
      <c r="AN25257" s="4" t="s">
        <v>20936</v>
      </c>
      <c r="AP25257" s="4" t="s">
        <v>35979</v>
      </c>
      <c r="AQ25257" s="4" t="s">
        <v>35213</v>
      </c>
    </row>
    <row r="25258" spans="34:43">
      <c r="AH25258"/>
      <c r="AI25258"/>
      <c r="AM25258" s="4" t="s">
        <v>19479</v>
      </c>
      <c r="AN25258" s="4" t="s">
        <v>598</v>
      </c>
      <c r="AP25258" s="4" t="s">
        <v>2972</v>
      </c>
      <c r="AQ25258" s="4" t="s">
        <v>2460</v>
      </c>
    </row>
    <row r="25259" spans="34:43">
      <c r="AH25259"/>
      <c r="AI25259"/>
      <c r="AM25259" s="4" t="s">
        <v>19479</v>
      </c>
      <c r="AN25259" s="4" t="s">
        <v>20937</v>
      </c>
      <c r="AP25259" s="4" t="s">
        <v>35980</v>
      </c>
      <c r="AQ25259" s="4" t="s">
        <v>35374</v>
      </c>
    </row>
    <row r="25260" spans="34:43">
      <c r="AH25260"/>
      <c r="AI25260"/>
      <c r="AM25260" s="4" t="s">
        <v>19479</v>
      </c>
      <c r="AN25260" s="4" t="s">
        <v>20938</v>
      </c>
      <c r="AP25260" s="4" t="s">
        <v>16017</v>
      </c>
      <c r="AQ25260" s="4" t="s">
        <v>15854</v>
      </c>
    </row>
    <row r="25261" spans="34:43">
      <c r="AH25261"/>
      <c r="AI25261"/>
      <c r="AM25261" s="4" t="s">
        <v>19479</v>
      </c>
      <c r="AN25261" s="4" t="s">
        <v>20939</v>
      </c>
      <c r="AP25261" s="4" t="s">
        <v>32270</v>
      </c>
      <c r="AQ25261" s="4" t="s">
        <v>28674</v>
      </c>
    </row>
    <row r="25262" spans="34:43">
      <c r="AH25262"/>
      <c r="AI25262"/>
      <c r="AM25262" s="4" t="s">
        <v>19479</v>
      </c>
      <c r="AN25262" s="4" t="s">
        <v>20940</v>
      </c>
      <c r="AP25262" s="4" t="s">
        <v>35981</v>
      </c>
      <c r="AQ25262" s="4" t="s">
        <v>35225</v>
      </c>
    </row>
    <row r="25263" spans="34:43">
      <c r="AH25263"/>
      <c r="AI25263"/>
      <c r="AM25263" s="4" t="s">
        <v>19479</v>
      </c>
      <c r="AN25263" s="4" t="s">
        <v>20942</v>
      </c>
      <c r="AP25263" s="4" t="s">
        <v>32271</v>
      </c>
      <c r="AQ25263" s="4" t="s">
        <v>28329</v>
      </c>
    </row>
    <row r="25264" spans="34:43">
      <c r="AH25264"/>
      <c r="AI25264"/>
      <c r="AM25264" s="4" t="s">
        <v>19479</v>
      </c>
      <c r="AN25264" s="4" t="s">
        <v>20943</v>
      </c>
      <c r="AP25264" s="4" t="s">
        <v>37284</v>
      </c>
      <c r="AQ25264" s="4" t="s">
        <v>37210</v>
      </c>
    </row>
    <row r="25265" spans="34:43">
      <c r="AH25265"/>
      <c r="AI25265"/>
      <c r="AM25265" s="4" t="s">
        <v>19479</v>
      </c>
      <c r="AN25265" s="4" t="s">
        <v>20944</v>
      </c>
      <c r="AP25265" s="4" t="s">
        <v>32272</v>
      </c>
      <c r="AQ25265" s="4" t="s">
        <v>28143</v>
      </c>
    </row>
    <row r="25266" spans="34:43">
      <c r="AH25266"/>
      <c r="AI25266"/>
      <c r="AM25266" s="4" t="s">
        <v>19479</v>
      </c>
      <c r="AN25266" s="4" t="s">
        <v>20945</v>
      </c>
      <c r="AP25266" s="4" t="s">
        <v>15452</v>
      </c>
      <c r="AQ25266" s="4" t="s">
        <v>14753</v>
      </c>
    </row>
    <row r="25267" spans="34:43">
      <c r="AH25267"/>
      <c r="AI25267"/>
      <c r="AM25267" s="4" t="s">
        <v>19479</v>
      </c>
      <c r="AN25267" s="4" t="s">
        <v>20947</v>
      </c>
      <c r="AP25267" s="4" t="s">
        <v>8873</v>
      </c>
      <c r="AQ25267" s="4" t="s">
        <v>8532</v>
      </c>
    </row>
    <row r="25268" spans="34:43">
      <c r="AH25268"/>
      <c r="AI25268"/>
      <c r="AM25268" s="4" t="s">
        <v>19479</v>
      </c>
      <c r="AN25268" s="4" t="s">
        <v>11137</v>
      </c>
      <c r="AP25268" s="4" t="s">
        <v>32273</v>
      </c>
      <c r="AQ25268" s="4" t="s">
        <v>28261</v>
      </c>
    </row>
    <row r="25269" spans="34:43">
      <c r="AH25269"/>
      <c r="AI25269"/>
      <c r="AM25269" s="4" t="s">
        <v>19479</v>
      </c>
      <c r="AN25269" s="4" t="s">
        <v>20950</v>
      </c>
      <c r="AP25269" s="4" t="s">
        <v>20697</v>
      </c>
      <c r="AQ25269" s="4" t="s">
        <v>20157</v>
      </c>
    </row>
    <row r="25270" spans="34:43">
      <c r="AH25270"/>
      <c r="AI25270"/>
      <c r="AM25270" s="4" t="s">
        <v>19479</v>
      </c>
      <c r="AN25270" s="4" t="s">
        <v>20951</v>
      </c>
      <c r="AP25270" s="4" t="s">
        <v>4497</v>
      </c>
      <c r="AQ25270" s="4" t="s">
        <v>4498</v>
      </c>
    </row>
    <row r="25271" spans="34:43">
      <c r="AH25271"/>
      <c r="AI25271"/>
      <c r="AM25271" s="4" t="s">
        <v>19479</v>
      </c>
      <c r="AN25271" s="4" t="s">
        <v>20952</v>
      </c>
      <c r="AP25271" s="4" t="s">
        <v>46684</v>
      </c>
      <c r="AQ25271" s="4" t="s">
        <v>46685</v>
      </c>
    </row>
    <row r="25272" spans="34:43">
      <c r="AH25272"/>
      <c r="AI25272"/>
      <c r="AM25272" s="4" t="s">
        <v>19479</v>
      </c>
      <c r="AN25272" s="4" t="s">
        <v>20953</v>
      </c>
      <c r="AP25272" s="4" t="s">
        <v>8083</v>
      </c>
      <c r="AQ25272" s="4" t="s">
        <v>8084</v>
      </c>
    </row>
    <row r="25273" spans="34:43">
      <c r="AH25273"/>
      <c r="AI25273"/>
      <c r="AM25273" s="4" t="s">
        <v>19479</v>
      </c>
      <c r="AN25273" s="4" t="s">
        <v>20954</v>
      </c>
      <c r="AP25273" s="4" t="s">
        <v>34881</v>
      </c>
      <c r="AQ25273" s="4" t="s">
        <v>34638</v>
      </c>
    </row>
    <row r="25274" spans="34:43">
      <c r="AH25274"/>
      <c r="AI25274"/>
      <c r="AM25274" s="4" t="s">
        <v>19479</v>
      </c>
      <c r="AN25274" s="4" t="s">
        <v>20955</v>
      </c>
      <c r="AP25274" s="4" t="s">
        <v>1989</v>
      </c>
      <c r="AQ25274" s="4" t="s">
        <v>1166</v>
      </c>
    </row>
    <row r="25275" spans="34:43">
      <c r="AH25275"/>
      <c r="AI25275"/>
      <c r="AM25275" s="4" t="s">
        <v>19479</v>
      </c>
      <c r="AN25275" s="4" t="s">
        <v>20957</v>
      </c>
      <c r="AP25275" s="4" t="s">
        <v>1990</v>
      </c>
      <c r="AQ25275" s="4" t="s">
        <v>1525</v>
      </c>
    </row>
    <row r="25276" spans="34:43">
      <c r="AH25276"/>
      <c r="AI25276"/>
      <c r="AM25276" s="4" t="s">
        <v>19479</v>
      </c>
      <c r="AN25276" s="4" t="s">
        <v>20959</v>
      </c>
      <c r="AP25276" s="4" t="s">
        <v>39256</v>
      </c>
      <c r="AQ25276" s="4" t="s">
        <v>38950</v>
      </c>
    </row>
    <row r="25277" spans="34:43">
      <c r="AH25277"/>
      <c r="AI25277"/>
      <c r="AM25277" s="4" t="s">
        <v>19479</v>
      </c>
      <c r="AN25277" s="4" t="s">
        <v>20960</v>
      </c>
      <c r="AP25277" s="4" t="s">
        <v>32274</v>
      </c>
      <c r="AQ25277" s="4" t="s">
        <v>29333</v>
      </c>
    </row>
    <row r="25278" spans="34:43">
      <c r="AH25278"/>
      <c r="AI25278"/>
      <c r="AM25278" s="4" t="s">
        <v>19479</v>
      </c>
      <c r="AN25278" s="4" t="s">
        <v>20961</v>
      </c>
      <c r="AP25278" s="4" t="s">
        <v>38390</v>
      </c>
      <c r="AQ25278" s="4" t="s">
        <v>38306</v>
      </c>
    </row>
    <row r="25279" spans="34:43">
      <c r="AH25279"/>
      <c r="AI25279"/>
      <c r="AM25279" s="4" t="s">
        <v>19479</v>
      </c>
      <c r="AN25279" s="4" t="s">
        <v>20962</v>
      </c>
      <c r="AP25279" s="4" t="s">
        <v>44538</v>
      </c>
      <c r="AQ25279" s="4" t="s">
        <v>44539</v>
      </c>
    </row>
    <row r="25280" spans="34:43">
      <c r="AH25280"/>
      <c r="AI25280"/>
      <c r="AM25280" s="4" t="s">
        <v>19479</v>
      </c>
      <c r="AN25280" s="4" t="s">
        <v>20963</v>
      </c>
      <c r="AP25280" s="4" t="s">
        <v>1991</v>
      </c>
      <c r="AQ25280" s="4" t="s">
        <v>1226</v>
      </c>
    </row>
    <row r="25281" spans="34:43">
      <c r="AH25281"/>
      <c r="AI25281"/>
      <c r="AM25281" s="4" t="s">
        <v>19479</v>
      </c>
      <c r="AN25281" s="4" t="s">
        <v>20965</v>
      </c>
      <c r="AP25281" s="4" t="s">
        <v>1992</v>
      </c>
      <c r="AQ25281" s="4" t="s">
        <v>1187</v>
      </c>
    </row>
    <row r="25282" spans="34:43">
      <c r="AH25282"/>
      <c r="AI25282"/>
      <c r="AM25282" s="4" t="s">
        <v>19479</v>
      </c>
      <c r="AN25282" s="4" t="s">
        <v>20966</v>
      </c>
      <c r="AP25282" s="4" t="s">
        <v>1993</v>
      </c>
      <c r="AQ25282" s="4" t="s">
        <v>1229</v>
      </c>
    </row>
    <row r="25283" spans="34:43">
      <c r="AH25283"/>
      <c r="AI25283"/>
      <c r="AM25283" s="4" t="s">
        <v>19479</v>
      </c>
      <c r="AN25283" s="4" t="s">
        <v>20967</v>
      </c>
      <c r="AP25283" s="4" t="s">
        <v>7756</v>
      </c>
      <c r="AQ25283" s="4" t="s">
        <v>7592</v>
      </c>
    </row>
    <row r="25284" spans="34:43">
      <c r="AH25284"/>
      <c r="AI25284"/>
      <c r="AM25284" s="4" t="s">
        <v>19479</v>
      </c>
      <c r="AN25284" s="4" t="s">
        <v>20969</v>
      </c>
      <c r="AP25284" s="4" t="s">
        <v>21668</v>
      </c>
      <c r="AQ25284" s="4" t="s">
        <v>21548</v>
      </c>
    </row>
    <row r="25285" spans="34:43">
      <c r="AH25285"/>
      <c r="AI25285"/>
      <c r="AM25285" s="4" t="s">
        <v>19479</v>
      </c>
      <c r="AN25285" s="4" t="s">
        <v>20970</v>
      </c>
      <c r="AP25285" s="4" t="s">
        <v>3567</v>
      </c>
      <c r="AQ25285" s="4" t="s">
        <v>3324</v>
      </c>
    </row>
    <row r="25286" spans="34:43">
      <c r="AH25286"/>
      <c r="AI25286"/>
      <c r="AM25286" s="4" t="s">
        <v>19479</v>
      </c>
      <c r="AN25286" s="4" t="s">
        <v>20971</v>
      </c>
      <c r="AP25286" s="4" t="s">
        <v>1994</v>
      </c>
      <c r="AQ25286" s="4" t="s">
        <v>1138</v>
      </c>
    </row>
    <row r="25287" spans="34:43">
      <c r="AH25287"/>
      <c r="AI25287"/>
      <c r="AM25287" s="4" t="s">
        <v>19479</v>
      </c>
      <c r="AN25287" s="4" t="s">
        <v>20972</v>
      </c>
      <c r="AP25287" s="4" t="s">
        <v>5185</v>
      </c>
      <c r="AQ25287" s="4" t="s">
        <v>4764</v>
      </c>
    </row>
    <row r="25288" spans="34:43">
      <c r="AH25288"/>
      <c r="AI25288"/>
      <c r="AM25288" s="4" t="s">
        <v>19479</v>
      </c>
      <c r="AN25288" s="4" t="s">
        <v>20973</v>
      </c>
      <c r="AP25288" s="4" t="s">
        <v>2973</v>
      </c>
      <c r="AQ25288" s="4" t="s">
        <v>2352</v>
      </c>
    </row>
    <row r="25289" spans="34:43">
      <c r="AH25289"/>
      <c r="AI25289"/>
      <c r="AM25289" s="4" t="s">
        <v>19479</v>
      </c>
      <c r="AN25289" s="4" t="s">
        <v>20974</v>
      </c>
      <c r="AP25289" s="4" t="s">
        <v>2973</v>
      </c>
      <c r="AQ25289" s="4" t="s">
        <v>39024</v>
      </c>
    </row>
    <row r="25290" spans="34:43">
      <c r="AH25290"/>
      <c r="AI25290"/>
      <c r="AM25290" s="4" t="s">
        <v>19479</v>
      </c>
      <c r="AN25290" s="4" t="s">
        <v>20976</v>
      </c>
      <c r="AP25290" s="4" t="s">
        <v>39257</v>
      </c>
      <c r="AQ25290" s="4" t="s">
        <v>38904</v>
      </c>
    </row>
    <row r="25291" spans="34:43">
      <c r="AH25291"/>
      <c r="AI25291"/>
      <c r="AM25291" s="4" t="s">
        <v>19479</v>
      </c>
      <c r="AN25291" s="4" t="s">
        <v>20977</v>
      </c>
      <c r="AP25291" s="4" t="s">
        <v>11896</v>
      </c>
      <c r="AQ25291" s="4" t="s">
        <v>11897</v>
      </c>
    </row>
    <row r="25292" spans="34:43">
      <c r="AH25292"/>
      <c r="AI25292"/>
      <c r="AM25292" s="4" t="s">
        <v>19479</v>
      </c>
      <c r="AN25292" s="4" t="s">
        <v>20978</v>
      </c>
      <c r="AP25292" s="4" t="s">
        <v>41101</v>
      </c>
      <c r="AQ25292" s="4" t="s">
        <v>41102</v>
      </c>
    </row>
    <row r="25293" spans="34:43">
      <c r="AH25293"/>
      <c r="AI25293"/>
      <c r="AM25293" s="4" t="s">
        <v>19479</v>
      </c>
      <c r="AN25293" s="4" t="s">
        <v>20979</v>
      </c>
      <c r="AP25293" s="4" t="s">
        <v>1995</v>
      </c>
      <c r="AQ25293" s="4" t="s">
        <v>1172</v>
      </c>
    </row>
    <row r="25294" spans="34:43">
      <c r="AH25294"/>
      <c r="AI25294"/>
      <c r="AM25294" s="4" t="s">
        <v>19479</v>
      </c>
      <c r="AN25294" s="4" t="s">
        <v>20980</v>
      </c>
      <c r="AP25294" s="4" t="s">
        <v>2974</v>
      </c>
      <c r="AQ25294" s="4" t="s">
        <v>2500</v>
      </c>
    </row>
    <row r="25295" spans="34:43">
      <c r="AH25295"/>
      <c r="AI25295"/>
      <c r="AM25295" s="4" t="s">
        <v>19479</v>
      </c>
      <c r="AN25295" s="4" t="s">
        <v>20981</v>
      </c>
      <c r="AP25295" s="4" t="s">
        <v>41103</v>
      </c>
      <c r="AQ25295" s="4" t="s">
        <v>41104</v>
      </c>
    </row>
    <row r="25296" spans="34:43">
      <c r="AH25296"/>
      <c r="AI25296"/>
      <c r="AM25296" s="4" t="s">
        <v>19479</v>
      </c>
      <c r="AN25296" s="4" t="s">
        <v>20982</v>
      </c>
      <c r="AP25296" s="4" t="s">
        <v>32275</v>
      </c>
      <c r="AQ25296" s="4" t="s">
        <v>28044</v>
      </c>
    </row>
    <row r="25297" spans="34:43">
      <c r="AH25297"/>
      <c r="AI25297"/>
      <c r="AM25297" s="4" t="s">
        <v>19479</v>
      </c>
      <c r="AN25297" s="4" t="s">
        <v>20984</v>
      </c>
      <c r="AP25297" s="4" t="s">
        <v>10764</v>
      </c>
      <c r="AQ25297" s="4" t="s">
        <v>10765</v>
      </c>
    </row>
    <row r="25298" spans="34:43">
      <c r="AH25298"/>
      <c r="AI25298"/>
      <c r="AM25298" s="4" t="s">
        <v>19479</v>
      </c>
      <c r="AN25298" s="4" t="s">
        <v>20985</v>
      </c>
      <c r="AP25298" s="4" t="s">
        <v>10766</v>
      </c>
      <c r="AQ25298" s="4" t="s">
        <v>10765</v>
      </c>
    </row>
    <row r="25299" spans="34:43">
      <c r="AH25299"/>
      <c r="AI25299"/>
      <c r="AM25299" s="4" t="s">
        <v>19479</v>
      </c>
      <c r="AN25299" s="4" t="s">
        <v>20986</v>
      </c>
      <c r="AP25299" s="4" t="s">
        <v>32276</v>
      </c>
      <c r="AQ25299" s="4" t="s">
        <v>28972</v>
      </c>
    </row>
    <row r="25300" spans="34:43">
      <c r="AH25300"/>
      <c r="AI25300"/>
      <c r="AM25300" s="4" t="s">
        <v>19479</v>
      </c>
      <c r="AN25300" s="4" t="s">
        <v>20987</v>
      </c>
      <c r="AP25300" s="4" t="s">
        <v>11898</v>
      </c>
      <c r="AQ25300" s="4" t="s">
        <v>11726</v>
      </c>
    </row>
    <row r="25301" spans="34:43">
      <c r="AH25301"/>
      <c r="AI25301"/>
      <c r="AM25301" s="4" t="s">
        <v>19479</v>
      </c>
      <c r="AN25301" s="4" t="s">
        <v>20988</v>
      </c>
      <c r="AP25301" s="4" t="s">
        <v>6380</v>
      </c>
      <c r="AQ25301" s="4" t="s">
        <v>5523</v>
      </c>
    </row>
    <row r="25302" spans="34:43">
      <c r="AH25302"/>
      <c r="AI25302"/>
      <c r="AM25302" s="4" t="s">
        <v>19479</v>
      </c>
      <c r="AN25302" s="4" t="s">
        <v>11195</v>
      </c>
      <c r="AP25302" s="4" t="s">
        <v>5186</v>
      </c>
      <c r="AQ25302" s="4" t="s">
        <v>5187</v>
      </c>
    </row>
    <row r="25303" spans="34:43">
      <c r="AH25303"/>
      <c r="AI25303"/>
      <c r="AM25303" s="4" t="s">
        <v>19479</v>
      </c>
      <c r="AN25303" s="4" t="s">
        <v>20990</v>
      </c>
      <c r="AP25303" s="4" t="s">
        <v>6381</v>
      </c>
      <c r="AQ25303" s="4" t="s">
        <v>5890</v>
      </c>
    </row>
    <row r="25304" spans="34:43">
      <c r="AH25304"/>
      <c r="AI25304"/>
      <c r="AM25304" s="4" t="s">
        <v>19479</v>
      </c>
      <c r="AN25304" s="4" t="s">
        <v>20992</v>
      </c>
      <c r="AP25304" s="4" t="s">
        <v>42481</v>
      </c>
      <c r="AQ25304" s="4" t="s">
        <v>42482</v>
      </c>
    </row>
    <row r="25305" spans="34:43">
      <c r="AH25305"/>
      <c r="AI25305"/>
      <c r="AM25305" s="4" t="s">
        <v>19479</v>
      </c>
      <c r="AN25305" s="4" t="s">
        <v>20993</v>
      </c>
      <c r="AP25305" s="4" t="s">
        <v>38391</v>
      </c>
      <c r="AQ25305" s="4" t="s">
        <v>38182</v>
      </c>
    </row>
    <row r="25306" spans="34:43">
      <c r="AH25306"/>
      <c r="AI25306"/>
      <c r="AM25306" s="4" t="s">
        <v>19479</v>
      </c>
      <c r="AN25306" s="4" t="s">
        <v>20994</v>
      </c>
      <c r="AP25306" s="4" t="s">
        <v>8874</v>
      </c>
      <c r="AQ25306" s="4" t="s">
        <v>8646</v>
      </c>
    </row>
    <row r="25307" spans="34:43">
      <c r="AH25307"/>
      <c r="AI25307"/>
      <c r="AM25307" s="4" t="s">
        <v>19479</v>
      </c>
      <c r="AN25307" s="4" t="s">
        <v>20995</v>
      </c>
      <c r="AP25307" s="4" t="s">
        <v>5188</v>
      </c>
      <c r="AQ25307" s="4" t="s">
        <v>5189</v>
      </c>
    </row>
    <row r="25308" spans="34:43">
      <c r="AH25308"/>
      <c r="AI25308"/>
      <c r="AM25308" s="4" t="s">
        <v>19479</v>
      </c>
      <c r="AN25308" s="4" t="s">
        <v>20997</v>
      </c>
      <c r="AP25308" s="4" t="s">
        <v>6382</v>
      </c>
      <c r="AQ25308" s="4" t="s">
        <v>5635</v>
      </c>
    </row>
    <row r="25309" spans="34:43">
      <c r="AH25309"/>
      <c r="AI25309"/>
      <c r="AM25309" s="4" t="s">
        <v>19479</v>
      </c>
      <c r="AN25309" s="4" t="s">
        <v>20998</v>
      </c>
      <c r="AP25309" s="4" t="s">
        <v>571</v>
      </c>
      <c r="AQ25309" s="4" t="s">
        <v>101</v>
      </c>
    </row>
    <row r="25310" spans="34:43">
      <c r="AH25310"/>
      <c r="AI25310"/>
      <c r="AM25310" s="4" t="s">
        <v>19479</v>
      </c>
      <c r="AN25310" s="4" t="s">
        <v>20999</v>
      </c>
      <c r="AP25310" s="4" t="s">
        <v>571</v>
      </c>
      <c r="AQ25310" s="4" t="s">
        <v>28074</v>
      </c>
    </row>
    <row r="25311" spans="34:43">
      <c r="AH25311"/>
      <c r="AI25311"/>
      <c r="AM25311" s="4" t="s">
        <v>19479</v>
      </c>
      <c r="AN25311" s="4" t="s">
        <v>21000</v>
      </c>
      <c r="AP25311" s="4" t="s">
        <v>20698</v>
      </c>
      <c r="AQ25311" s="4" t="s">
        <v>20360</v>
      </c>
    </row>
    <row r="25312" spans="34:43">
      <c r="AH25312"/>
      <c r="AI25312"/>
      <c r="AM25312" s="4" t="s">
        <v>19479</v>
      </c>
      <c r="AN25312" s="4" t="s">
        <v>21001</v>
      </c>
      <c r="AP25312" s="4" t="s">
        <v>42483</v>
      </c>
      <c r="AQ25312" s="4" t="s">
        <v>42484</v>
      </c>
    </row>
    <row r="25313" spans="34:43">
      <c r="AH25313"/>
      <c r="AI25313"/>
      <c r="AM25313" s="4" t="s">
        <v>19479</v>
      </c>
      <c r="AN25313" s="4" t="s">
        <v>21002</v>
      </c>
      <c r="AP25313" s="4" t="s">
        <v>18740</v>
      </c>
      <c r="AQ25313" s="4" t="s">
        <v>18175</v>
      </c>
    </row>
    <row r="25314" spans="34:43">
      <c r="AH25314"/>
      <c r="AI25314"/>
      <c r="AM25314" s="4" t="s">
        <v>19479</v>
      </c>
      <c r="AN25314" s="4" t="s">
        <v>21003</v>
      </c>
      <c r="AP25314" s="4" t="s">
        <v>1996</v>
      </c>
      <c r="AQ25314" s="4" t="s">
        <v>1348</v>
      </c>
    </row>
    <row r="25315" spans="34:43">
      <c r="AH25315"/>
      <c r="AI25315"/>
      <c r="AM25315" s="4" t="s">
        <v>19479</v>
      </c>
      <c r="AN25315" s="4" t="s">
        <v>21004</v>
      </c>
      <c r="AP25315" s="4" t="s">
        <v>44126</v>
      </c>
      <c r="AQ25315" s="4" t="s">
        <v>43764</v>
      </c>
    </row>
    <row r="25316" spans="34:43">
      <c r="AH25316"/>
      <c r="AI25316"/>
      <c r="AM25316" s="4" t="s">
        <v>19479</v>
      </c>
      <c r="AN25316" s="4" t="s">
        <v>21005</v>
      </c>
      <c r="AP25316" s="4" t="s">
        <v>1997</v>
      </c>
      <c r="AQ25316" s="4" t="s">
        <v>1802</v>
      </c>
    </row>
    <row r="25317" spans="34:43">
      <c r="AH25317"/>
      <c r="AI25317"/>
      <c r="AM25317" s="4" t="s">
        <v>19479</v>
      </c>
      <c r="AN25317" s="4" t="s">
        <v>21006</v>
      </c>
      <c r="AP25317" s="4" t="s">
        <v>15453</v>
      </c>
      <c r="AQ25317" s="4" t="s">
        <v>15142</v>
      </c>
    </row>
    <row r="25318" spans="34:43">
      <c r="AH25318"/>
      <c r="AI25318"/>
      <c r="AM25318" s="4" t="s">
        <v>19479</v>
      </c>
      <c r="AN25318" s="4" t="s">
        <v>21007</v>
      </c>
      <c r="AP25318" s="4" t="s">
        <v>42485</v>
      </c>
      <c r="AQ25318" s="4" t="s">
        <v>42315</v>
      </c>
    </row>
    <row r="25319" spans="34:43">
      <c r="AH25319"/>
      <c r="AI25319"/>
      <c r="AM25319" s="4" t="s">
        <v>19479</v>
      </c>
      <c r="AN25319" s="4" t="s">
        <v>21008</v>
      </c>
      <c r="AP25319" s="4" t="s">
        <v>32277</v>
      </c>
      <c r="AQ25319" s="4" t="s">
        <v>28906</v>
      </c>
    </row>
    <row r="25320" spans="34:43">
      <c r="AH25320"/>
      <c r="AI25320"/>
      <c r="AM25320" s="4" t="s">
        <v>19479</v>
      </c>
      <c r="AN25320" s="4" t="s">
        <v>21009</v>
      </c>
      <c r="AP25320" s="4" t="s">
        <v>1998</v>
      </c>
      <c r="AQ25320" s="4" t="s">
        <v>1378</v>
      </c>
    </row>
    <row r="25321" spans="34:43">
      <c r="AH25321"/>
      <c r="AI25321"/>
      <c r="AM25321" s="4" t="s">
        <v>19479</v>
      </c>
      <c r="AN25321" s="4" t="s">
        <v>21010</v>
      </c>
      <c r="AP25321" s="4" t="s">
        <v>32278</v>
      </c>
      <c r="AQ25321" s="4" t="s">
        <v>28645</v>
      </c>
    </row>
    <row r="25322" spans="34:43">
      <c r="AH25322"/>
      <c r="AI25322"/>
      <c r="AM25322" s="4" t="s">
        <v>19479</v>
      </c>
      <c r="AN25322" s="4" t="s">
        <v>21011</v>
      </c>
      <c r="AP25322" s="4" t="s">
        <v>32279</v>
      </c>
      <c r="AQ25322" s="4" t="s">
        <v>29353</v>
      </c>
    </row>
    <row r="25323" spans="34:43">
      <c r="AH25323"/>
      <c r="AI25323"/>
      <c r="AM25323" s="4" t="s">
        <v>19479</v>
      </c>
      <c r="AN25323" s="4" t="s">
        <v>21012</v>
      </c>
      <c r="AP25323" s="4" t="s">
        <v>32280</v>
      </c>
      <c r="AQ25323" s="4" t="s">
        <v>29099</v>
      </c>
    </row>
    <row r="25324" spans="34:43">
      <c r="AH25324"/>
      <c r="AI25324"/>
      <c r="AM25324" s="4" t="s">
        <v>19479</v>
      </c>
      <c r="AN25324" s="4" t="s">
        <v>21013</v>
      </c>
      <c r="AP25324" s="4" t="s">
        <v>32281</v>
      </c>
      <c r="AQ25324" s="4" t="s">
        <v>28168</v>
      </c>
    </row>
    <row r="25325" spans="34:43">
      <c r="AH25325"/>
      <c r="AI25325"/>
      <c r="AM25325" s="4" t="s">
        <v>19479</v>
      </c>
      <c r="AN25325" s="4" t="s">
        <v>21014</v>
      </c>
      <c r="AP25325" s="4" t="s">
        <v>32282</v>
      </c>
      <c r="AQ25325" s="4" t="s">
        <v>29659</v>
      </c>
    </row>
    <row r="25326" spans="34:43">
      <c r="AH25326"/>
      <c r="AI25326"/>
      <c r="AM25326" s="4" t="s">
        <v>19479</v>
      </c>
      <c r="AN25326" s="4" t="s">
        <v>21015</v>
      </c>
      <c r="AP25326" s="4" t="s">
        <v>994</v>
      </c>
      <c r="AQ25326" s="4" t="s">
        <v>740</v>
      </c>
    </row>
    <row r="25327" spans="34:43">
      <c r="AH25327"/>
      <c r="AI25327"/>
      <c r="AM25327" s="4" t="s">
        <v>19479</v>
      </c>
      <c r="AN25327" s="4" t="s">
        <v>21016</v>
      </c>
      <c r="AP25327" s="4" t="s">
        <v>994</v>
      </c>
      <c r="AQ25327" s="4" t="s">
        <v>22378</v>
      </c>
    </row>
    <row r="25328" spans="34:43">
      <c r="AH25328"/>
      <c r="AI25328"/>
      <c r="AM25328" s="4" t="s">
        <v>19479</v>
      </c>
      <c r="AN25328" s="4" t="s">
        <v>21017</v>
      </c>
      <c r="AP25328" s="4" t="s">
        <v>995</v>
      </c>
      <c r="AQ25328" s="4" t="s">
        <v>737</v>
      </c>
    </row>
    <row r="25329" spans="34:43">
      <c r="AH25329"/>
      <c r="AI25329"/>
      <c r="AM25329" s="4" t="s">
        <v>19479</v>
      </c>
      <c r="AN25329" s="4" t="s">
        <v>21018</v>
      </c>
      <c r="AP25329" s="4" t="s">
        <v>41105</v>
      </c>
      <c r="AQ25329" s="4" t="s">
        <v>41090</v>
      </c>
    </row>
    <row r="25330" spans="34:43">
      <c r="AH25330"/>
      <c r="AI25330"/>
      <c r="AM25330" s="4" t="s">
        <v>19479</v>
      </c>
      <c r="AN25330" s="4" t="s">
        <v>17476</v>
      </c>
      <c r="AP25330" s="4" t="s">
        <v>6383</v>
      </c>
      <c r="AQ25330" s="4" t="s">
        <v>6078</v>
      </c>
    </row>
    <row r="25331" spans="34:43">
      <c r="AH25331"/>
      <c r="AI25331"/>
      <c r="AM25331" s="4" t="s">
        <v>19479</v>
      </c>
      <c r="AN25331" s="4" t="s">
        <v>21019</v>
      </c>
      <c r="AP25331" s="4" t="s">
        <v>21669</v>
      </c>
      <c r="AQ25331" s="4" t="s">
        <v>21513</v>
      </c>
    </row>
    <row r="25332" spans="34:43">
      <c r="AH25332"/>
      <c r="AI25332"/>
      <c r="AM25332" s="4" t="s">
        <v>19479</v>
      </c>
      <c r="AN25332" s="4" t="s">
        <v>21020</v>
      </c>
      <c r="AP25332" s="4" t="s">
        <v>41950</v>
      </c>
      <c r="AQ25332" s="4" t="s">
        <v>41652</v>
      </c>
    </row>
    <row r="25333" spans="34:43">
      <c r="AH25333"/>
      <c r="AI25333"/>
      <c r="AM25333" s="4" t="s">
        <v>19479</v>
      </c>
      <c r="AN25333" s="4" t="s">
        <v>21022</v>
      </c>
      <c r="AP25333" s="4" t="s">
        <v>45953</v>
      </c>
      <c r="AQ25333" s="4" t="s">
        <v>45954</v>
      </c>
    </row>
    <row r="25334" spans="34:43">
      <c r="AH25334"/>
      <c r="AI25334"/>
      <c r="AM25334" s="4" t="s">
        <v>19479</v>
      </c>
      <c r="AN25334" s="4" t="s">
        <v>21024</v>
      </c>
      <c r="AP25334" s="4" t="s">
        <v>13862</v>
      </c>
      <c r="AQ25334" s="4" t="s">
        <v>13572</v>
      </c>
    </row>
    <row r="25335" spans="34:43">
      <c r="AH25335"/>
      <c r="AI25335"/>
      <c r="AM25335" s="4" t="s">
        <v>19479</v>
      </c>
      <c r="AN25335" s="4" t="s">
        <v>21026</v>
      </c>
      <c r="AP25335" s="4" t="s">
        <v>17111</v>
      </c>
      <c r="AQ25335" s="4" t="s">
        <v>17010</v>
      </c>
    </row>
    <row r="25336" spans="34:43">
      <c r="AH25336"/>
      <c r="AI25336"/>
      <c r="AM25336" s="4" t="s">
        <v>19479</v>
      </c>
      <c r="AN25336" s="4" t="s">
        <v>21027</v>
      </c>
      <c r="AP25336" s="4" t="s">
        <v>6384</v>
      </c>
      <c r="AQ25336" s="4" t="s">
        <v>5783</v>
      </c>
    </row>
    <row r="25337" spans="34:43">
      <c r="AH25337"/>
      <c r="AI25337"/>
      <c r="AM25337" s="4" t="s">
        <v>19479</v>
      </c>
      <c r="AN25337" s="4" t="s">
        <v>21028</v>
      </c>
      <c r="AP25337" s="4" t="s">
        <v>6385</v>
      </c>
      <c r="AQ25337" s="4" t="s">
        <v>5660</v>
      </c>
    </row>
    <row r="25338" spans="34:43">
      <c r="AH25338"/>
      <c r="AI25338"/>
      <c r="AM25338" s="4" t="s">
        <v>19479</v>
      </c>
      <c r="AN25338" s="4" t="s">
        <v>21029</v>
      </c>
      <c r="AP25338" s="4" t="s">
        <v>13863</v>
      </c>
      <c r="AQ25338" s="4" t="s">
        <v>13864</v>
      </c>
    </row>
    <row r="25339" spans="34:43">
      <c r="AH25339"/>
      <c r="AI25339"/>
      <c r="AM25339" s="4" t="s">
        <v>19479</v>
      </c>
      <c r="AN25339" s="4" t="s">
        <v>21030</v>
      </c>
      <c r="AP25339" s="4" t="s">
        <v>45955</v>
      </c>
      <c r="AQ25339" s="4" t="s">
        <v>45956</v>
      </c>
    </row>
    <row r="25340" spans="34:43">
      <c r="AH25340"/>
      <c r="AI25340"/>
      <c r="AM25340" s="4" t="s">
        <v>19479</v>
      </c>
      <c r="AN25340" s="4" t="s">
        <v>21031</v>
      </c>
      <c r="AP25340" s="4" t="s">
        <v>41951</v>
      </c>
      <c r="AQ25340" s="4" t="s">
        <v>41603</v>
      </c>
    </row>
    <row r="25341" spans="34:43">
      <c r="AH25341"/>
      <c r="AI25341"/>
      <c r="AM25341" s="4" t="s">
        <v>19479</v>
      </c>
      <c r="AN25341" s="4" t="s">
        <v>21032</v>
      </c>
      <c r="AP25341" s="4" t="s">
        <v>41952</v>
      </c>
      <c r="AQ25341" s="4" t="s">
        <v>41806</v>
      </c>
    </row>
    <row r="25342" spans="34:43">
      <c r="AH25342"/>
      <c r="AI25342"/>
      <c r="AM25342" s="4" t="s">
        <v>19479</v>
      </c>
      <c r="AN25342" s="4" t="s">
        <v>21033</v>
      </c>
      <c r="AP25342" s="4" t="s">
        <v>21670</v>
      </c>
      <c r="AQ25342" s="4" t="s">
        <v>21274</v>
      </c>
    </row>
    <row r="25343" spans="34:43">
      <c r="AH25343"/>
      <c r="AI25343"/>
      <c r="AM25343" s="4" t="s">
        <v>19479</v>
      </c>
      <c r="AN25343" s="4" t="s">
        <v>21034</v>
      </c>
      <c r="AP25343" s="4" t="s">
        <v>6386</v>
      </c>
      <c r="AQ25343" s="4" t="s">
        <v>6387</v>
      </c>
    </row>
    <row r="25344" spans="34:43">
      <c r="AH25344"/>
      <c r="AI25344"/>
      <c r="AM25344" s="4" t="s">
        <v>19479</v>
      </c>
      <c r="AN25344" s="4" t="s">
        <v>21035</v>
      </c>
      <c r="AP25344" s="4" t="s">
        <v>22906</v>
      </c>
      <c r="AQ25344" s="4" t="s">
        <v>22530</v>
      </c>
    </row>
    <row r="25345" spans="34:43">
      <c r="AH25345"/>
      <c r="AI25345"/>
      <c r="AM25345" s="4" t="s">
        <v>19479</v>
      </c>
      <c r="AN25345" s="4" t="s">
        <v>21036</v>
      </c>
      <c r="AP25345" s="4" t="s">
        <v>22906</v>
      </c>
      <c r="AQ25345" s="4" t="s">
        <v>37966</v>
      </c>
    </row>
    <row r="25346" spans="34:43">
      <c r="AH25346"/>
      <c r="AI25346"/>
      <c r="AM25346" s="4" t="s">
        <v>19479</v>
      </c>
      <c r="AN25346" s="4" t="s">
        <v>21037</v>
      </c>
      <c r="AP25346" s="4" t="s">
        <v>35982</v>
      </c>
      <c r="AQ25346" s="4" t="s">
        <v>35197</v>
      </c>
    </row>
    <row r="25347" spans="34:43">
      <c r="AH25347"/>
      <c r="AI25347"/>
      <c r="AM25347" s="4" t="s">
        <v>19479</v>
      </c>
      <c r="AN25347" s="4" t="s">
        <v>21038</v>
      </c>
      <c r="AP25347" s="4" t="s">
        <v>19351</v>
      </c>
      <c r="AQ25347" s="4" t="s">
        <v>19142</v>
      </c>
    </row>
    <row r="25348" spans="34:43">
      <c r="AH25348"/>
      <c r="AI25348"/>
      <c r="AM25348" s="4" t="s">
        <v>19479</v>
      </c>
      <c r="AN25348" s="4" t="s">
        <v>21039</v>
      </c>
      <c r="AP25348" s="4" t="s">
        <v>6388</v>
      </c>
      <c r="AQ25348" s="4" t="s">
        <v>6389</v>
      </c>
    </row>
    <row r="25349" spans="34:43">
      <c r="AH25349"/>
      <c r="AI25349"/>
      <c r="AM25349" s="4" t="s">
        <v>19479</v>
      </c>
      <c r="AN25349" s="4" t="s">
        <v>21040</v>
      </c>
      <c r="AP25349" s="4" t="s">
        <v>41106</v>
      </c>
      <c r="AQ25349" s="4" t="s">
        <v>41107</v>
      </c>
    </row>
    <row r="25350" spans="34:43">
      <c r="AH25350"/>
      <c r="AI25350"/>
      <c r="AM25350" s="4" t="s">
        <v>19479</v>
      </c>
      <c r="AN25350" s="4" t="s">
        <v>21042</v>
      </c>
      <c r="AP25350" s="4" t="s">
        <v>20699</v>
      </c>
      <c r="AQ25350" s="4" t="s">
        <v>20047</v>
      </c>
    </row>
    <row r="25351" spans="34:43">
      <c r="AH25351"/>
      <c r="AI25351"/>
      <c r="AM25351" s="4" t="s">
        <v>19479</v>
      </c>
      <c r="AN25351" s="4" t="s">
        <v>21043</v>
      </c>
      <c r="AP25351" s="4" t="s">
        <v>20700</v>
      </c>
      <c r="AQ25351" s="4" t="s">
        <v>20611</v>
      </c>
    </row>
    <row r="25352" spans="34:43">
      <c r="AH25352"/>
      <c r="AI25352"/>
      <c r="AM25352" s="4" t="s">
        <v>19479</v>
      </c>
      <c r="AN25352" s="4" t="s">
        <v>21044</v>
      </c>
      <c r="AP25352" s="4" t="s">
        <v>39258</v>
      </c>
      <c r="AQ25352" s="4" t="s">
        <v>38825</v>
      </c>
    </row>
    <row r="25353" spans="34:43">
      <c r="AH25353"/>
      <c r="AI25353"/>
      <c r="AM25353" s="4" t="s">
        <v>19479</v>
      </c>
      <c r="AN25353" s="4" t="s">
        <v>21045</v>
      </c>
      <c r="AP25353" s="4" t="s">
        <v>21671</v>
      </c>
      <c r="AQ25353" s="4" t="s">
        <v>21381</v>
      </c>
    </row>
    <row r="25354" spans="34:43">
      <c r="AH25354"/>
      <c r="AI25354"/>
      <c r="AM25354" s="4" t="s">
        <v>19479</v>
      </c>
      <c r="AN25354" s="4" t="s">
        <v>21046</v>
      </c>
      <c r="AP25354" s="4" t="s">
        <v>6390</v>
      </c>
      <c r="AQ25354" s="4" t="s">
        <v>5698</v>
      </c>
    </row>
    <row r="25355" spans="34:43">
      <c r="AH25355"/>
      <c r="AI25355"/>
      <c r="AM25355" s="4" t="s">
        <v>19479</v>
      </c>
      <c r="AN25355" s="4" t="s">
        <v>21047</v>
      </c>
      <c r="AP25355" s="4" t="s">
        <v>45957</v>
      </c>
      <c r="AQ25355" s="4" t="s">
        <v>45539</v>
      </c>
    </row>
    <row r="25356" spans="34:43">
      <c r="AH25356"/>
      <c r="AI25356"/>
      <c r="AM25356" s="4" t="s">
        <v>19479</v>
      </c>
      <c r="AN25356" s="4" t="s">
        <v>21048</v>
      </c>
      <c r="AP25356" s="4" t="s">
        <v>38392</v>
      </c>
      <c r="AQ25356" s="4" t="s">
        <v>37922</v>
      </c>
    </row>
    <row r="25357" spans="34:43">
      <c r="AH25357"/>
      <c r="AI25357"/>
      <c r="AM25357" s="4" t="s">
        <v>19479</v>
      </c>
      <c r="AN25357" s="4" t="s">
        <v>21049</v>
      </c>
      <c r="AP25357" s="4" t="s">
        <v>10767</v>
      </c>
      <c r="AQ25357" s="4" t="s">
        <v>9230</v>
      </c>
    </row>
    <row r="25358" spans="34:43">
      <c r="AH25358"/>
      <c r="AI25358"/>
      <c r="AM25358" s="4" t="s">
        <v>19479</v>
      </c>
      <c r="AN25358" s="4" t="s">
        <v>21051</v>
      </c>
      <c r="AP25358" s="4" t="s">
        <v>34882</v>
      </c>
      <c r="AQ25358" s="4" t="s">
        <v>34730</v>
      </c>
    </row>
    <row r="25359" spans="34:43">
      <c r="AH25359"/>
      <c r="AI25359"/>
      <c r="AM25359" s="4" t="s">
        <v>19479</v>
      </c>
      <c r="AN25359" s="4" t="s">
        <v>21053</v>
      </c>
      <c r="AP25359" s="4" t="s">
        <v>34883</v>
      </c>
      <c r="AQ25359" s="4" t="s">
        <v>34884</v>
      </c>
    </row>
    <row r="25360" spans="34:43">
      <c r="AH25360"/>
      <c r="AI25360"/>
      <c r="AM25360" s="4" t="s">
        <v>19479</v>
      </c>
      <c r="AN25360" s="4" t="s">
        <v>21055</v>
      </c>
      <c r="AP25360" s="4" t="s">
        <v>35983</v>
      </c>
      <c r="AQ25360" s="4" t="s">
        <v>35233</v>
      </c>
    </row>
    <row r="25361" spans="34:43">
      <c r="AH25361"/>
      <c r="AI25361"/>
      <c r="AM25361" s="4" t="s">
        <v>19479</v>
      </c>
      <c r="AN25361" s="4" t="s">
        <v>21056</v>
      </c>
      <c r="AP25361" s="4" t="s">
        <v>35984</v>
      </c>
      <c r="AQ25361" s="4" t="s">
        <v>35233</v>
      </c>
    </row>
    <row r="25362" spans="34:43">
      <c r="AH25362"/>
      <c r="AI25362"/>
      <c r="AM25362" s="4" t="s">
        <v>19479</v>
      </c>
      <c r="AN25362" s="4" t="s">
        <v>21057</v>
      </c>
      <c r="AP25362" s="4" t="s">
        <v>7349</v>
      </c>
      <c r="AQ25362" s="4" t="s">
        <v>7240</v>
      </c>
    </row>
    <row r="25363" spans="34:43">
      <c r="AH25363"/>
      <c r="AI25363"/>
      <c r="AM25363" s="4" t="s">
        <v>19479</v>
      </c>
      <c r="AN25363" s="4" t="s">
        <v>21058</v>
      </c>
      <c r="AP25363" s="4" t="s">
        <v>32283</v>
      </c>
      <c r="AQ25363" s="4" t="s">
        <v>27990</v>
      </c>
    </row>
    <row r="25364" spans="34:43">
      <c r="AH25364"/>
      <c r="AI25364"/>
      <c r="AM25364" s="4" t="s">
        <v>19479</v>
      </c>
      <c r="AN25364" s="4" t="s">
        <v>21059</v>
      </c>
      <c r="AP25364" s="4" t="s">
        <v>32284</v>
      </c>
      <c r="AQ25364" s="4" t="s">
        <v>28302</v>
      </c>
    </row>
    <row r="25365" spans="34:43">
      <c r="AH25365"/>
      <c r="AI25365"/>
      <c r="AM25365" s="4" t="s">
        <v>19479</v>
      </c>
      <c r="AN25365" s="4" t="s">
        <v>21060</v>
      </c>
      <c r="AP25365" s="4" t="s">
        <v>32285</v>
      </c>
      <c r="AQ25365" s="4" t="s">
        <v>28022</v>
      </c>
    </row>
    <row r="25366" spans="34:43">
      <c r="AH25366"/>
      <c r="AI25366"/>
      <c r="AM25366" s="4" t="s">
        <v>19479</v>
      </c>
      <c r="AN25366" s="4" t="s">
        <v>21062</v>
      </c>
      <c r="AP25366" s="4" t="s">
        <v>32286</v>
      </c>
      <c r="AQ25366" s="4" t="s">
        <v>28028</v>
      </c>
    </row>
    <row r="25367" spans="34:43">
      <c r="AH25367"/>
      <c r="AI25367"/>
      <c r="AM25367" s="4" t="s">
        <v>19479</v>
      </c>
      <c r="AN25367" s="4" t="s">
        <v>21063</v>
      </c>
      <c r="AP25367" s="4" t="s">
        <v>32287</v>
      </c>
      <c r="AQ25367" s="4" t="s">
        <v>28072</v>
      </c>
    </row>
    <row r="25368" spans="34:43">
      <c r="AH25368"/>
      <c r="AI25368"/>
      <c r="AM25368" s="4" t="s">
        <v>19479</v>
      </c>
      <c r="AN25368" s="4" t="s">
        <v>21064</v>
      </c>
      <c r="AP25368" s="4" t="s">
        <v>32288</v>
      </c>
      <c r="AQ25368" s="4" t="s">
        <v>31204</v>
      </c>
    </row>
    <row r="25369" spans="34:43">
      <c r="AH25369"/>
      <c r="AI25369"/>
      <c r="AM25369" s="4" t="s">
        <v>19479</v>
      </c>
      <c r="AN25369" s="4" t="s">
        <v>21065</v>
      </c>
      <c r="AP25369" s="4" t="s">
        <v>1999</v>
      </c>
      <c r="AQ25369" s="4" t="s">
        <v>1181</v>
      </c>
    </row>
    <row r="25370" spans="34:43">
      <c r="AH25370"/>
      <c r="AI25370"/>
      <c r="AM25370" s="4" t="s">
        <v>19479</v>
      </c>
      <c r="AN25370" s="4" t="s">
        <v>21067</v>
      </c>
      <c r="AP25370" s="4" t="s">
        <v>10768</v>
      </c>
      <c r="AQ25370" s="4" t="s">
        <v>9177</v>
      </c>
    </row>
    <row r="25371" spans="34:43">
      <c r="AH25371"/>
      <c r="AI25371"/>
      <c r="AM25371" s="4" t="s">
        <v>19479</v>
      </c>
      <c r="AN25371" s="4" t="s">
        <v>21068</v>
      </c>
      <c r="AP25371" s="4" t="s">
        <v>10769</v>
      </c>
      <c r="AQ25371" s="4" t="s">
        <v>9261</v>
      </c>
    </row>
    <row r="25372" spans="34:43">
      <c r="AH25372"/>
      <c r="AI25372"/>
      <c r="AM25372" s="4" t="s">
        <v>19479</v>
      </c>
      <c r="AN25372" s="4" t="s">
        <v>21069</v>
      </c>
      <c r="AP25372" s="4" t="s">
        <v>22907</v>
      </c>
      <c r="AQ25372" s="4" t="s">
        <v>22498</v>
      </c>
    </row>
    <row r="25373" spans="34:43">
      <c r="AH25373"/>
      <c r="AI25373"/>
      <c r="AM25373" s="4" t="s">
        <v>19479</v>
      </c>
      <c r="AN25373" s="4" t="s">
        <v>21070</v>
      </c>
      <c r="AP25373" s="4" t="s">
        <v>7350</v>
      </c>
      <c r="AQ25373" s="4" t="s">
        <v>7335</v>
      </c>
    </row>
    <row r="25374" spans="34:43">
      <c r="AH25374"/>
      <c r="AI25374"/>
      <c r="AM25374" s="4" t="s">
        <v>19479</v>
      </c>
      <c r="AN25374" s="4" t="s">
        <v>21071</v>
      </c>
      <c r="AP25374" s="4" t="s">
        <v>20701</v>
      </c>
      <c r="AQ25374" s="4" t="s">
        <v>19785</v>
      </c>
    </row>
    <row r="25375" spans="34:43">
      <c r="AH25375"/>
      <c r="AI25375"/>
      <c r="AM25375" s="4" t="s">
        <v>19479</v>
      </c>
      <c r="AN25375" s="4" t="s">
        <v>21072</v>
      </c>
      <c r="AP25375" s="4" t="s">
        <v>39259</v>
      </c>
      <c r="AQ25375" s="4" t="s">
        <v>38676</v>
      </c>
    </row>
    <row r="25376" spans="34:43">
      <c r="AH25376"/>
      <c r="AI25376"/>
      <c r="AM25376" s="4" t="s">
        <v>19479</v>
      </c>
      <c r="AN25376" s="4" t="s">
        <v>21073</v>
      </c>
      <c r="AP25376" s="4" t="s">
        <v>2000</v>
      </c>
      <c r="AQ25376" s="4" t="s">
        <v>1255</v>
      </c>
    </row>
    <row r="25377" spans="34:43">
      <c r="AH25377"/>
      <c r="AI25377"/>
      <c r="AM25377" s="4" t="s">
        <v>19479</v>
      </c>
      <c r="AN25377" s="4" t="s">
        <v>21074</v>
      </c>
      <c r="AP25377" s="4" t="s">
        <v>2000</v>
      </c>
      <c r="AQ25377" s="4" t="s">
        <v>16446</v>
      </c>
    </row>
    <row r="25378" spans="34:43">
      <c r="AH25378"/>
      <c r="AI25378"/>
      <c r="AM25378" s="4" t="s">
        <v>19479</v>
      </c>
      <c r="AN25378" s="4" t="s">
        <v>21076</v>
      </c>
      <c r="AP25378" s="4" t="s">
        <v>2000</v>
      </c>
      <c r="AQ25378" s="4" t="s">
        <v>18049</v>
      </c>
    </row>
    <row r="25379" spans="34:43">
      <c r="AH25379"/>
      <c r="AI25379"/>
      <c r="AM25379" s="4" t="s">
        <v>19479</v>
      </c>
      <c r="AN25379" s="4" t="s">
        <v>21077</v>
      </c>
      <c r="AP25379" s="4" t="s">
        <v>22217</v>
      </c>
      <c r="AQ25379" s="4" t="s">
        <v>21865</v>
      </c>
    </row>
    <row r="25380" spans="34:43">
      <c r="AH25380"/>
      <c r="AI25380"/>
      <c r="AM25380" s="4" t="s">
        <v>19479</v>
      </c>
      <c r="AN25380" s="4" t="s">
        <v>21078</v>
      </c>
      <c r="AP25380" s="4" t="s">
        <v>13283</v>
      </c>
      <c r="AQ25380" s="4" t="s">
        <v>13220</v>
      </c>
    </row>
    <row r="25381" spans="34:43">
      <c r="AH25381"/>
      <c r="AI25381"/>
      <c r="AM25381" s="4" t="s">
        <v>19479</v>
      </c>
      <c r="AN25381" s="4" t="s">
        <v>21079</v>
      </c>
      <c r="AP25381" s="4" t="s">
        <v>13284</v>
      </c>
      <c r="AQ25381" s="4" t="s">
        <v>13005</v>
      </c>
    </row>
    <row r="25382" spans="34:43">
      <c r="AH25382"/>
      <c r="AI25382"/>
      <c r="AM25382" s="4" t="s">
        <v>19479</v>
      </c>
      <c r="AN25382" s="4" t="s">
        <v>21080</v>
      </c>
      <c r="AP25382" s="4" t="s">
        <v>13285</v>
      </c>
      <c r="AQ25382" s="4" t="s">
        <v>13286</v>
      </c>
    </row>
    <row r="25383" spans="34:43">
      <c r="AH25383"/>
      <c r="AI25383"/>
      <c r="AM25383" s="4" t="s">
        <v>19479</v>
      </c>
      <c r="AN25383" s="4" t="s">
        <v>21081</v>
      </c>
      <c r="AP25383" s="4" t="s">
        <v>2975</v>
      </c>
      <c r="AQ25383" s="4" t="s">
        <v>2352</v>
      </c>
    </row>
    <row r="25384" spans="34:43">
      <c r="AH25384"/>
      <c r="AI25384"/>
      <c r="AM25384" s="4" t="s">
        <v>19479</v>
      </c>
      <c r="AN25384" s="4" t="s">
        <v>21082</v>
      </c>
      <c r="AP25384" s="4" t="s">
        <v>2975</v>
      </c>
      <c r="AQ25384" s="4" t="s">
        <v>14615</v>
      </c>
    </row>
    <row r="25385" spans="34:43">
      <c r="AH25385"/>
      <c r="AI25385"/>
      <c r="AM25385" s="4" t="s">
        <v>19479</v>
      </c>
      <c r="AN25385" s="4" t="s">
        <v>21083</v>
      </c>
      <c r="AP25385" s="4" t="s">
        <v>2975</v>
      </c>
      <c r="AQ25385" s="4" t="s">
        <v>44759</v>
      </c>
    </row>
    <row r="25386" spans="34:43">
      <c r="AH25386"/>
      <c r="AI25386"/>
      <c r="AM25386" s="4" t="s">
        <v>19479</v>
      </c>
      <c r="AN25386" s="4" t="s">
        <v>21085</v>
      </c>
      <c r="AP25386" s="4" t="s">
        <v>35985</v>
      </c>
      <c r="AQ25386" s="4" t="s">
        <v>35448</v>
      </c>
    </row>
    <row r="25387" spans="34:43">
      <c r="AH25387"/>
      <c r="AI25387"/>
      <c r="AM25387" s="4" t="s">
        <v>19479</v>
      </c>
      <c r="AN25387" s="4" t="s">
        <v>21087</v>
      </c>
      <c r="AP25387" s="4" t="s">
        <v>2001</v>
      </c>
      <c r="AQ25387" s="4" t="s">
        <v>1241</v>
      </c>
    </row>
    <row r="25388" spans="34:43">
      <c r="AH25388"/>
      <c r="AI25388"/>
      <c r="AM25388" s="4" t="s">
        <v>19479</v>
      </c>
      <c r="AN25388" s="4" t="s">
        <v>21088</v>
      </c>
      <c r="AP25388" s="4" t="s">
        <v>2002</v>
      </c>
      <c r="AQ25388" s="4" t="s">
        <v>1096</v>
      </c>
    </row>
    <row r="25389" spans="34:43">
      <c r="AH25389"/>
      <c r="AI25389"/>
      <c r="AM25389" s="4" t="s">
        <v>19479</v>
      </c>
      <c r="AN25389" s="4" t="s">
        <v>21089</v>
      </c>
      <c r="AP25389" s="4" t="s">
        <v>2003</v>
      </c>
      <c r="AQ25389" s="4" t="s">
        <v>2004</v>
      </c>
    </row>
    <row r="25390" spans="34:43">
      <c r="AH25390"/>
      <c r="AI25390"/>
      <c r="AM25390" s="4" t="s">
        <v>19479</v>
      </c>
      <c r="AN25390" s="4" t="s">
        <v>21090</v>
      </c>
      <c r="AP25390" s="4" t="s">
        <v>2005</v>
      </c>
      <c r="AQ25390" s="4" t="s">
        <v>1100</v>
      </c>
    </row>
    <row r="25391" spans="34:43">
      <c r="AH25391"/>
      <c r="AI25391"/>
      <c r="AM25391" s="4" t="s">
        <v>19479</v>
      </c>
      <c r="AN25391" s="4" t="s">
        <v>21091</v>
      </c>
      <c r="AP25391" s="4" t="s">
        <v>2005</v>
      </c>
      <c r="AQ25391" s="4" t="s">
        <v>21283</v>
      </c>
    </row>
    <row r="25392" spans="34:43">
      <c r="AH25392"/>
      <c r="AI25392"/>
      <c r="AM25392" s="4" t="s">
        <v>19479</v>
      </c>
      <c r="AN25392" s="4" t="s">
        <v>21093</v>
      </c>
      <c r="AP25392" s="4" t="s">
        <v>12560</v>
      </c>
      <c r="AQ25392" s="4" t="s">
        <v>12370</v>
      </c>
    </row>
    <row r="25393" spans="34:43">
      <c r="AH25393"/>
      <c r="AI25393"/>
      <c r="AM25393" s="4" t="s">
        <v>19479</v>
      </c>
      <c r="AN25393" s="4" t="s">
        <v>21094</v>
      </c>
      <c r="AP25393" s="4" t="s">
        <v>46686</v>
      </c>
      <c r="AQ25393" s="4" t="s">
        <v>46687</v>
      </c>
    </row>
    <row r="25394" spans="34:43">
      <c r="AH25394"/>
      <c r="AI25394"/>
      <c r="AM25394" s="4" t="s">
        <v>19479</v>
      </c>
      <c r="AN25394" s="4" t="s">
        <v>21095</v>
      </c>
      <c r="AP25394" s="4" t="s">
        <v>46688</v>
      </c>
      <c r="AQ25394" s="4" t="s">
        <v>46350</v>
      </c>
    </row>
    <row r="25395" spans="34:43">
      <c r="AH25395"/>
      <c r="AI25395"/>
      <c r="AM25395" s="4" t="s">
        <v>19479</v>
      </c>
      <c r="AN25395" s="4" t="s">
        <v>21096</v>
      </c>
      <c r="AP25395" s="4" t="s">
        <v>41475</v>
      </c>
      <c r="AQ25395" s="4" t="s">
        <v>41341</v>
      </c>
    </row>
    <row r="25396" spans="34:43">
      <c r="AH25396"/>
      <c r="AI25396"/>
      <c r="AM25396" s="4" t="s">
        <v>19479</v>
      </c>
      <c r="AN25396" s="4" t="s">
        <v>21097</v>
      </c>
      <c r="AP25396" s="4" t="s">
        <v>46689</v>
      </c>
      <c r="AQ25396" s="4" t="s">
        <v>46342</v>
      </c>
    </row>
    <row r="25397" spans="34:43">
      <c r="AH25397"/>
      <c r="AI25397"/>
      <c r="AM25397" s="4" t="s">
        <v>19479</v>
      </c>
      <c r="AN25397" s="4" t="s">
        <v>21098</v>
      </c>
      <c r="AP25397" s="4" t="s">
        <v>26630</v>
      </c>
      <c r="AQ25397" s="4" t="s">
        <v>24856</v>
      </c>
    </row>
    <row r="25398" spans="34:43">
      <c r="AH25398"/>
      <c r="AI25398"/>
      <c r="AM25398" s="4" t="s">
        <v>19479</v>
      </c>
      <c r="AN25398" s="4" t="s">
        <v>21099</v>
      </c>
      <c r="AP25398" s="4" t="s">
        <v>37285</v>
      </c>
      <c r="AQ25398" s="4" t="s">
        <v>36335</v>
      </c>
    </row>
    <row r="25399" spans="34:43">
      <c r="AH25399"/>
      <c r="AI25399"/>
      <c r="AM25399" s="4" t="s">
        <v>19479</v>
      </c>
      <c r="AN25399" s="4" t="s">
        <v>21100</v>
      </c>
      <c r="AP25399" s="4" t="s">
        <v>21672</v>
      </c>
      <c r="AQ25399" s="4" t="s">
        <v>21673</v>
      </c>
    </row>
    <row r="25400" spans="34:43">
      <c r="AH25400"/>
      <c r="AI25400"/>
      <c r="AM25400" s="4" t="s">
        <v>19479</v>
      </c>
      <c r="AN25400" s="4" t="s">
        <v>21101</v>
      </c>
      <c r="AP25400" s="4" t="s">
        <v>35986</v>
      </c>
      <c r="AQ25400" s="4" t="s">
        <v>35211</v>
      </c>
    </row>
    <row r="25401" spans="34:43">
      <c r="AH25401"/>
      <c r="AI25401"/>
      <c r="AM25401" s="4" t="s">
        <v>19479</v>
      </c>
      <c r="AN25401" s="4" t="s">
        <v>21102</v>
      </c>
      <c r="AP25401" s="4" t="s">
        <v>35987</v>
      </c>
      <c r="AQ25401" s="4" t="s">
        <v>35213</v>
      </c>
    </row>
    <row r="25402" spans="34:43">
      <c r="AH25402"/>
      <c r="AI25402"/>
      <c r="AM25402" s="4" t="s">
        <v>19479</v>
      </c>
      <c r="AN25402" s="4" t="s">
        <v>21103</v>
      </c>
      <c r="AP25402" s="4" t="s">
        <v>32289</v>
      </c>
      <c r="AQ25402" s="4" t="s">
        <v>28690</v>
      </c>
    </row>
    <row r="25403" spans="34:43">
      <c r="AH25403"/>
      <c r="AI25403"/>
      <c r="AM25403" s="4" t="s">
        <v>19479</v>
      </c>
      <c r="AN25403" s="4" t="s">
        <v>15698</v>
      </c>
      <c r="AP25403" s="4" t="s">
        <v>37286</v>
      </c>
      <c r="AQ25403" s="4" t="s">
        <v>36472</v>
      </c>
    </row>
    <row r="25404" spans="34:43">
      <c r="AH25404"/>
      <c r="AI25404"/>
      <c r="AM25404" s="4" t="s">
        <v>19479</v>
      </c>
      <c r="AN25404" s="4" t="s">
        <v>6815</v>
      </c>
      <c r="AP25404" s="4" t="s">
        <v>32290</v>
      </c>
      <c r="AQ25404" s="4" t="s">
        <v>28352</v>
      </c>
    </row>
    <row r="25405" spans="34:43">
      <c r="AH25405"/>
      <c r="AI25405"/>
      <c r="AM25405" s="4" t="s">
        <v>19479</v>
      </c>
      <c r="AN25405" s="4" t="s">
        <v>21104</v>
      </c>
      <c r="AP25405" s="4" t="s">
        <v>32291</v>
      </c>
      <c r="AQ25405" s="4" t="s">
        <v>28250</v>
      </c>
    </row>
    <row r="25406" spans="34:43">
      <c r="AH25406"/>
      <c r="AI25406"/>
      <c r="AM25406" s="4" t="s">
        <v>19479</v>
      </c>
      <c r="AN25406" s="4" t="s">
        <v>21105</v>
      </c>
      <c r="AP25406" s="4" t="s">
        <v>12561</v>
      </c>
      <c r="AQ25406" s="4" t="s">
        <v>12562</v>
      </c>
    </row>
    <row r="25407" spans="34:43">
      <c r="AH25407"/>
      <c r="AI25407"/>
      <c r="AM25407" s="4" t="s">
        <v>19479</v>
      </c>
      <c r="AN25407" s="4" t="s">
        <v>21106</v>
      </c>
      <c r="AP25407" s="4" t="s">
        <v>18741</v>
      </c>
      <c r="AQ25407" s="4" t="s">
        <v>18219</v>
      </c>
    </row>
    <row r="25408" spans="34:43">
      <c r="AH25408"/>
      <c r="AI25408"/>
      <c r="AM25408" s="4" t="s">
        <v>19479</v>
      </c>
      <c r="AN25408" s="4" t="s">
        <v>21107</v>
      </c>
      <c r="AP25408" s="4" t="s">
        <v>26631</v>
      </c>
      <c r="AQ25408" s="4" t="s">
        <v>24843</v>
      </c>
    </row>
    <row r="25409" spans="34:43">
      <c r="AH25409"/>
      <c r="AI25409"/>
      <c r="AM25409" s="4" t="s">
        <v>19479</v>
      </c>
      <c r="AN25409" s="4" t="s">
        <v>21108</v>
      </c>
      <c r="AP25409" s="4" t="s">
        <v>20702</v>
      </c>
      <c r="AQ25409" s="4" t="s">
        <v>19671</v>
      </c>
    </row>
    <row r="25410" spans="34:43">
      <c r="AH25410"/>
      <c r="AI25410"/>
      <c r="AM25410" s="4" t="s">
        <v>19479</v>
      </c>
      <c r="AN25410" s="4" t="s">
        <v>21109</v>
      </c>
      <c r="AP25410" s="4" t="s">
        <v>37287</v>
      </c>
      <c r="AQ25410" s="4" t="s">
        <v>36480</v>
      </c>
    </row>
    <row r="25411" spans="34:43">
      <c r="AH25411"/>
      <c r="AI25411"/>
      <c r="AM25411" s="4" t="s">
        <v>19479</v>
      </c>
      <c r="AN25411" s="4" t="s">
        <v>21110</v>
      </c>
      <c r="AP25411" s="4" t="s">
        <v>41476</v>
      </c>
      <c r="AQ25411" s="4" t="s">
        <v>41253</v>
      </c>
    </row>
    <row r="25412" spans="34:43">
      <c r="AH25412"/>
      <c r="AI25412"/>
      <c r="AM25412" s="4" t="s">
        <v>19479</v>
      </c>
      <c r="AN25412" s="4" t="s">
        <v>21111</v>
      </c>
      <c r="AP25412" s="4" t="s">
        <v>34885</v>
      </c>
      <c r="AQ25412" s="4" t="s">
        <v>34886</v>
      </c>
    </row>
    <row r="25413" spans="34:43">
      <c r="AH25413"/>
      <c r="AI25413"/>
      <c r="AM25413" s="4" t="s">
        <v>19479</v>
      </c>
      <c r="AN25413" s="4" t="s">
        <v>21112</v>
      </c>
      <c r="AP25413" s="4" t="s">
        <v>44540</v>
      </c>
      <c r="AQ25413" s="4" t="s">
        <v>44541</v>
      </c>
    </row>
    <row r="25414" spans="34:43">
      <c r="AH25414"/>
      <c r="AI25414"/>
      <c r="AM25414" s="4" t="s">
        <v>19479</v>
      </c>
      <c r="AN25414" s="4" t="s">
        <v>21113</v>
      </c>
      <c r="AP25414" s="4" t="s">
        <v>13287</v>
      </c>
      <c r="AQ25414" s="4" t="s">
        <v>13288</v>
      </c>
    </row>
    <row r="25415" spans="34:43">
      <c r="AH25415"/>
      <c r="AI25415"/>
      <c r="AM25415" s="4" t="s">
        <v>19479</v>
      </c>
      <c r="AN25415" s="4" t="s">
        <v>21114</v>
      </c>
      <c r="AP25415" s="4" t="s">
        <v>32292</v>
      </c>
      <c r="AQ25415" s="4" t="s">
        <v>28382</v>
      </c>
    </row>
    <row r="25416" spans="34:43">
      <c r="AH25416"/>
      <c r="AI25416"/>
      <c r="AM25416" s="4" t="s">
        <v>19479</v>
      </c>
      <c r="AN25416" s="4" t="s">
        <v>21116</v>
      </c>
      <c r="AP25416" s="4" t="s">
        <v>7757</v>
      </c>
      <c r="AQ25416" s="4" t="s">
        <v>7540</v>
      </c>
    </row>
    <row r="25417" spans="34:43">
      <c r="AH25417"/>
      <c r="AI25417"/>
      <c r="AM25417" s="4" t="s">
        <v>19479</v>
      </c>
      <c r="AN25417" s="4" t="s">
        <v>21117</v>
      </c>
      <c r="AP25417" s="4" t="s">
        <v>32293</v>
      </c>
      <c r="AQ25417" s="4" t="s">
        <v>28030</v>
      </c>
    </row>
    <row r="25418" spans="34:43">
      <c r="AH25418"/>
      <c r="AI25418"/>
      <c r="AM25418" s="4" t="s">
        <v>19479</v>
      </c>
      <c r="AN25418" s="4" t="s">
        <v>21118</v>
      </c>
      <c r="AP25418" s="4" t="s">
        <v>32294</v>
      </c>
      <c r="AQ25418" s="4" t="s">
        <v>28512</v>
      </c>
    </row>
    <row r="25419" spans="34:43">
      <c r="AH25419"/>
      <c r="AI25419"/>
      <c r="AM25419" s="4" t="s">
        <v>19479</v>
      </c>
      <c r="AN25419" s="4" t="s">
        <v>21119</v>
      </c>
      <c r="AP25419" s="4" t="s">
        <v>26632</v>
      </c>
      <c r="AQ25419" s="4" t="s">
        <v>24303</v>
      </c>
    </row>
    <row r="25420" spans="34:43">
      <c r="AH25420"/>
      <c r="AI25420"/>
      <c r="AM25420" s="4" t="s">
        <v>19479</v>
      </c>
      <c r="AN25420" s="4" t="s">
        <v>21121</v>
      </c>
      <c r="AP25420" s="4" t="s">
        <v>32295</v>
      </c>
      <c r="AQ25420" s="4" t="s">
        <v>28206</v>
      </c>
    </row>
    <row r="25421" spans="34:43">
      <c r="AH25421"/>
      <c r="AI25421"/>
      <c r="AM25421" s="4" t="s">
        <v>19479</v>
      </c>
      <c r="AN25421" s="4" t="s">
        <v>21122</v>
      </c>
      <c r="AP25421" s="4" t="s">
        <v>20703</v>
      </c>
      <c r="AQ25421" s="4" t="s">
        <v>20674</v>
      </c>
    </row>
    <row r="25422" spans="34:43">
      <c r="AH25422"/>
      <c r="AI25422"/>
      <c r="AM25422" s="4" t="s">
        <v>19479</v>
      </c>
      <c r="AN25422" s="4" t="s">
        <v>21123</v>
      </c>
      <c r="AP25422" s="4" t="s">
        <v>20704</v>
      </c>
      <c r="AQ25422" s="4" t="s">
        <v>20705</v>
      </c>
    </row>
    <row r="25423" spans="34:43">
      <c r="AH25423"/>
      <c r="AI25423"/>
      <c r="AM25423" s="4" t="s">
        <v>19479</v>
      </c>
      <c r="AN25423" s="4" t="s">
        <v>21124</v>
      </c>
      <c r="AP25423" s="4" t="s">
        <v>20706</v>
      </c>
      <c r="AQ25423" s="4" t="s">
        <v>19521</v>
      </c>
    </row>
    <row r="25424" spans="34:43">
      <c r="AH25424"/>
      <c r="AI25424"/>
      <c r="AM25424" s="4" t="s">
        <v>19479</v>
      </c>
      <c r="AN25424" s="4" t="s">
        <v>21125</v>
      </c>
      <c r="AP25424" s="4" t="s">
        <v>20707</v>
      </c>
      <c r="AQ25424" s="4" t="s">
        <v>20349</v>
      </c>
    </row>
    <row r="25425" spans="34:43">
      <c r="AH25425"/>
      <c r="AI25425"/>
      <c r="AM25425" s="4" t="s">
        <v>19479</v>
      </c>
      <c r="AN25425" s="4" t="s">
        <v>21127</v>
      </c>
      <c r="AP25425" s="4" t="s">
        <v>20708</v>
      </c>
      <c r="AQ25425" s="4" t="s">
        <v>20709</v>
      </c>
    </row>
    <row r="25426" spans="34:43">
      <c r="AH25426"/>
      <c r="AI25426"/>
      <c r="AM25426" s="4" t="s">
        <v>19479</v>
      </c>
      <c r="AN25426" s="4" t="s">
        <v>21128</v>
      </c>
      <c r="AP25426" s="4" t="s">
        <v>20710</v>
      </c>
      <c r="AQ25426" s="4" t="s">
        <v>19777</v>
      </c>
    </row>
    <row r="25427" spans="34:43">
      <c r="AH25427"/>
      <c r="AI25427"/>
      <c r="AM25427" s="4" t="s">
        <v>19479</v>
      </c>
      <c r="AN25427" s="4" t="s">
        <v>21129</v>
      </c>
      <c r="AP25427" s="4" t="s">
        <v>20711</v>
      </c>
      <c r="AQ25427" s="4" t="s">
        <v>19829</v>
      </c>
    </row>
    <row r="25428" spans="34:43">
      <c r="AH25428"/>
      <c r="AI25428"/>
      <c r="AM25428" s="4" t="s">
        <v>19479</v>
      </c>
      <c r="AN25428" s="4" t="s">
        <v>21131</v>
      </c>
      <c r="AP25428" s="4" t="s">
        <v>26633</v>
      </c>
      <c r="AQ25428" s="4" t="s">
        <v>24476</v>
      </c>
    </row>
    <row r="25429" spans="34:43">
      <c r="AH25429"/>
      <c r="AI25429"/>
      <c r="AM25429" s="4" t="s">
        <v>19479</v>
      </c>
      <c r="AN25429" s="4" t="s">
        <v>21133</v>
      </c>
      <c r="AP25429" s="4" t="s">
        <v>26634</v>
      </c>
      <c r="AQ25429" s="4" t="s">
        <v>24476</v>
      </c>
    </row>
    <row r="25430" spans="34:43">
      <c r="AH25430"/>
      <c r="AI25430"/>
      <c r="AM25430" s="4" t="s">
        <v>19479</v>
      </c>
      <c r="AN25430" s="4" t="s">
        <v>21134</v>
      </c>
      <c r="AP25430" s="4" t="s">
        <v>26635</v>
      </c>
      <c r="AQ25430" s="4" t="s">
        <v>24476</v>
      </c>
    </row>
    <row r="25431" spans="34:43">
      <c r="AH25431"/>
      <c r="AI25431"/>
      <c r="AM25431" s="4" t="s">
        <v>19479</v>
      </c>
      <c r="AN25431" s="4" t="s">
        <v>21135</v>
      </c>
      <c r="AP25431" s="4" t="s">
        <v>26636</v>
      </c>
      <c r="AQ25431" s="4" t="s">
        <v>24716</v>
      </c>
    </row>
    <row r="25432" spans="34:43">
      <c r="AH25432"/>
      <c r="AI25432"/>
      <c r="AM25432" s="4" t="s">
        <v>19479</v>
      </c>
      <c r="AN25432" s="4" t="s">
        <v>21136</v>
      </c>
      <c r="AP25432" s="4" t="s">
        <v>20712</v>
      </c>
      <c r="AQ25432" s="4" t="s">
        <v>20184</v>
      </c>
    </row>
    <row r="25433" spans="34:43">
      <c r="AH25433"/>
      <c r="AI25433"/>
      <c r="AM25433" s="4" t="s">
        <v>19479</v>
      </c>
      <c r="AN25433" s="4" t="s">
        <v>21137</v>
      </c>
      <c r="AP25433" s="4" t="s">
        <v>32296</v>
      </c>
      <c r="AQ25433" s="4" t="s">
        <v>28056</v>
      </c>
    </row>
    <row r="25434" spans="34:43">
      <c r="AH25434"/>
      <c r="AI25434"/>
      <c r="AM25434" s="4" t="s">
        <v>19479</v>
      </c>
      <c r="AN25434" s="4" t="s">
        <v>21138</v>
      </c>
      <c r="AP25434" s="4" t="s">
        <v>37288</v>
      </c>
      <c r="AQ25434" s="4" t="s">
        <v>36335</v>
      </c>
    </row>
    <row r="25435" spans="34:43">
      <c r="AH25435"/>
      <c r="AI25435"/>
      <c r="AM25435" s="4" t="s">
        <v>19479</v>
      </c>
      <c r="AN25435" s="4" t="s">
        <v>21139</v>
      </c>
      <c r="AP25435" s="4" t="s">
        <v>10770</v>
      </c>
      <c r="AQ25435" s="4" t="s">
        <v>9194</v>
      </c>
    </row>
    <row r="25436" spans="34:43">
      <c r="AH25436"/>
      <c r="AI25436"/>
      <c r="AM25436" s="4" t="s">
        <v>19479</v>
      </c>
      <c r="AN25436" s="4" t="s">
        <v>21140</v>
      </c>
      <c r="AP25436" s="4" t="s">
        <v>26637</v>
      </c>
      <c r="AQ25436" s="4" t="s">
        <v>24310</v>
      </c>
    </row>
    <row r="25437" spans="34:43">
      <c r="AH25437"/>
      <c r="AI25437"/>
      <c r="AM25437" s="4" t="s">
        <v>19479</v>
      </c>
      <c r="AN25437" s="4" t="s">
        <v>21141</v>
      </c>
      <c r="AP25437" s="4" t="s">
        <v>26638</v>
      </c>
      <c r="AQ25437" s="4" t="s">
        <v>25180</v>
      </c>
    </row>
    <row r="25438" spans="34:43">
      <c r="AH25438"/>
      <c r="AI25438"/>
      <c r="AM25438" s="4" t="s">
        <v>19479</v>
      </c>
      <c r="AN25438" s="4" t="s">
        <v>21142</v>
      </c>
      <c r="AP25438" s="4" t="s">
        <v>37289</v>
      </c>
      <c r="AQ25438" s="4" t="s">
        <v>36883</v>
      </c>
    </row>
    <row r="25439" spans="34:43">
      <c r="AH25439"/>
      <c r="AI25439"/>
      <c r="AM25439" s="4" t="s">
        <v>19479</v>
      </c>
      <c r="AN25439" s="4" t="s">
        <v>21144</v>
      </c>
      <c r="AP25439" s="4" t="s">
        <v>10771</v>
      </c>
      <c r="AQ25439" s="4" t="s">
        <v>9086</v>
      </c>
    </row>
    <row r="25440" spans="34:43">
      <c r="AH25440"/>
      <c r="AI25440"/>
      <c r="AM25440" s="4" t="s">
        <v>19479</v>
      </c>
      <c r="AN25440" s="4" t="s">
        <v>21146</v>
      </c>
      <c r="AP25440" s="4" t="s">
        <v>26639</v>
      </c>
      <c r="AQ25440" s="4" t="s">
        <v>24729</v>
      </c>
    </row>
    <row r="25441" spans="34:43">
      <c r="AH25441"/>
      <c r="AI25441"/>
      <c r="AM25441" s="4" t="s">
        <v>19479</v>
      </c>
      <c r="AN25441" s="4" t="s">
        <v>21147</v>
      </c>
      <c r="AP25441" s="4" t="s">
        <v>37290</v>
      </c>
      <c r="AQ25441" s="4" t="s">
        <v>37205</v>
      </c>
    </row>
    <row r="25442" spans="34:43">
      <c r="AH25442"/>
      <c r="AI25442"/>
      <c r="AM25442" s="4" t="s">
        <v>19479</v>
      </c>
      <c r="AN25442" s="4" t="s">
        <v>21148</v>
      </c>
      <c r="AP25442" s="4" t="s">
        <v>26640</v>
      </c>
      <c r="AQ25442" s="4" t="s">
        <v>24306</v>
      </c>
    </row>
    <row r="25443" spans="34:43">
      <c r="AH25443"/>
      <c r="AI25443"/>
      <c r="AM25443" s="4" t="s">
        <v>19479</v>
      </c>
      <c r="AN25443" s="4" t="s">
        <v>21150</v>
      </c>
      <c r="AP25443" s="4" t="s">
        <v>26641</v>
      </c>
      <c r="AQ25443" s="4" t="s">
        <v>24245</v>
      </c>
    </row>
    <row r="25444" spans="34:43">
      <c r="AH25444"/>
      <c r="AI25444"/>
      <c r="AM25444" s="4" t="s">
        <v>19479</v>
      </c>
      <c r="AN25444" s="4" t="s">
        <v>21152</v>
      </c>
      <c r="AP25444" s="4" t="s">
        <v>10772</v>
      </c>
      <c r="AQ25444" s="4" t="s">
        <v>9136</v>
      </c>
    </row>
    <row r="25445" spans="34:43">
      <c r="AH25445"/>
      <c r="AI25445"/>
      <c r="AM25445" s="4" t="s">
        <v>19479</v>
      </c>
      <c r="AN25445" s="4" t="s">
        <v>21153</v>
      </c>
      <c r="AP25445" s="4" t="s">
        <v>10773</v>
      </c>
      <c r="AQ25445" s="4" t="s">
        <v>10513</v>
      </c>
    </row>
    <row r="25446" spans="34:43">
      <c r="AH25446"/>
      <c r="AI25446"/>
      <c r="AM25446" s="4" t="s">
        <v>19479</v>
      </c>
      <c r="AN25446" s="4" t="s">
        <v>21154</v>
      </c>
      <c r="AP25446" s="4" t="s">
        <v>20713</v>
      </c>
      <c r="AQ25446" s="4" t="s">
        <v>19505</v>
      </c>
    </row>
    <row r="25447" spans="34:43">
      <c r="AH25447"/>
      <c r="AI25447"/>
      <c r="AM25447" s="4" t="s">
        <v>19479</v>
      </c>
      <c r="AN25447" s="4" t="s">
        <v>21156</v>
      </c>
      <c r="AP25447" s="4" t="s">
        <v>10774</v>
      </c>
      <c r="AQ25447" s="4" t="s">
        <v>9109</v>
      </c>
    </row>
    <row r="25448" spans="34:43">
      <c r="AH25448"/>
      <c r="AI25448"/>
      <c r="AM25448" s="4" t="s">
        <v>19479</v>
      </c>
      <c r="AN25448" s="4" t="s">
        <v>21157</v>
      </c>
      <c r="AP25448" s="4" t="s">
        <v>10775</v>
      </c>
      <c r="AQ25448" s="4" t="s">
        <v>9123</v>
      </c>
    </row>
    <row r="25449" spans="34:43">
      <c r="AH25449"/>
      <c r="AI25449"/>
      <c r="AM25449" s="4" t="s">
        <v>19479</v>
      </c>
      <c r="AN25449" s="4" t="s">
        <v>21158</v>
      </c>
      <c r="AP25449" s="4" t="s">
        <v>20714</v>
      </c>
      <c r="AQ25449" s="4" t="s">
        <v>19991</v>
      </c>
    </row>
    <row r="25450" spans="34:43">
      <c r="AH25450"/>
      <c r="AI25450"/>
      <c r="AM25450" s="4" t="s">
        <v>19479</v>
      </c>
      <c r="AN25450" s="4" t="s">
        <v>21159</v>
      </c>
      <c r="AP25450" s="4" t="s">
        <v>20715</v>
      </c>
      <c r="AQ25450" s="4" t="s">
        <v>20471</v>
      </c>
    </row>
    <row r="25451" spans="34:43">
      <c r="AH25451"/>
      <c r="AI25451"/>
      <c r="AM25451" s="4" t="s">
        <v>19479</v>
      </c>
      <c r="AN25451" s="4" t="s">
        <v>21160</v>
      </c>
      <c r="AP25451" s="4" t="s">
        <v>20716</v>
      </c>
      <c r="AQ25451" s="4" t="s">
        <v>20717</v>
      </c>
    </row>
    <row r="25452" spans="34:43">
      <c r="AH25452"/>
      <c r="AI25452"/>
      <c r="AM25452" s="4" t="s">
        <v>19479</v>
      </c>
      <c r="AN25452" s="4" t="s">
        <v>21161</v>
      </c>
      <c r="AP25452" s="4" t="s">
        <v>20718</v>
      </c>
      <c r="AQ25452" s="4" t="s">
        <v>20075</v>
      </c>
    </row>
    <row r="25453" spans="34:43">
      <c r="AH25453"/>
      <c r="AI25453"/>
      <c r="AM25453" s="4" t="s">
        <v>19479</v>
      </c>
      <c r="AN25453" s="4" t="s">
        <v>21162</v>
      </c>
      <c r="AP25453" s="4" t="s">
        <v>10776</v>
      </c>
      <c r="AQ25453" s="4" t="s">
        <v>9542</v>
      </c>
    </row>
    <row r="25454" spans="34:43">
      <c r="AH25454"/>
      <c r="AI25454"/>
      <c r="AM25454" s="4" t="s">
        <v>19479</v>
      </c>
      <c r="AN25454" s="4" t="s">
        <v>21163</v>
      </c>
      <c r="AP25454" s="4" t="s">
        <v>20719</v>
      </c>
      <c r="AQ25454" s="4" t="s">
        <v>19497</v>
      </c>
    </row>
    <row r="25455" spans="34:43">
      <c r="AH25455"/>
      <c r="AI25455"/>
      <c r="AM25455" s="4" t="s">
        <v>19479</v>
      </c>
      <c r="AN25455" s="4" t="s">
        <v>21164</v>
      </c>
      <c r="AP25455" s="4" t="s">
        <v>37291</v>
      </c>
      <c r="AQ25455" s="4" t="s">
        <v>36723</v>
      </c>
    </row>
    <row r="25456" spans="34:43">
      <c r="AH25456"/>
      <c r="AI25456"/>
      <c r="AM25456" s="4" t="s">
        <v>19479</v>
      </c>
      <c r="AN25456" s="4" t="s">
        <v>21165</v>
      </c>
      <c r="AP25456" s="4" t="s">
        <v>37292</v>
      </c>
      <c r="AQ25456" s="4" t="s">
        <v>37293</v>
      </c>
    </row>
    <row r="25457" spans="34:43">
      <c r="AH25457"/>
      <c r="AI25457"/>
      <c r="AM25457" s="4" t="s">
        <v>19479</v>
      </c>
      <c r="AN25457" s="4" t="s">
        <v>21166</v>
      </c>
      <c r="AP25457" s="4" t="s">
        <v>37294</v>
      </c>
      <c r="AQ25457" s="4" t="s">
        <v>36604</v>
      </c>
    </row>
    <row r="25458" spans="34:43">
      <c r="AH25458"/>
      <c r="AI25458"/>
      <c r="AM25458" s="4" t="s">
        <v>19479</v>
      </c>
      <c r="AN25458" s="4" t="s">
        <v>21167</v>
      </c>
      <c r="AP25458" s="4" t="s">
        <v>37295</v>
      </c>
      <c r="AQ25458" s="4" t="s">
        <v>37109</v>
      </c>
    </row>
    <row r="25459" spans="34:43">
      <c r="AH25459"/>
      <c r="AI25459"/>
      <c r="AM25459" s="4" t="s">
        <v>19479</v>
      </c>
      <c r="AN25459" s="4" t="s">
        <v>21168</v>
      </c>
      <c r="AP25459" s="4" t="s">
        <v>26642</v>
      </c>
      <c r="AQ25459" s="4" t="s">
        <v>24303</v>
      </c>
    </row>
    <row r="25460" spans="34:43">
      <c r="AH25460"/>
      <c r="AI25460"/>
      <c r="AM25460" s="4" t="s">
        <v>19479</v>
      </c>
      <c r="AN25460" s="4" t="s">
        <v>21169</v>
      </c>
      <c r="AP25460" s="4" t="s">
        <v>10777</v>
      </c>
      <c r="AQ25460" s="4" t="s">
        <v>9156</v>
      </c>
    </row>
    <row r="25461" spans="34:43">
      <c r="AH25461"/>
      <c r="AI25461"/>
      <c r="AM25461" s="4" t="s">
        <v>19479</v>
      </c>
      <c r="AN25461" s="4" t="s">
        <v>21170</v>
      </c>
      <c r="AP25461" s="4" t="s">
        <v>10778</v>
      </c>
      <c r="AQ25461" s="4" t="s">
        <v>9053</v>
      </c>
    </row>
    <row r="25462" spans="34:43">
      <c r="AH25462"/>
      <c r="AI25462"/>
      <c r="AM25462" s="4" t="s">
        <v>19479</v>
      </c>
      <c r="AN25462" s="4" t="s">
        <v>21171</v>
      </c>
      <c r="AP25462" s="4" t="s">
        <v>10779</v>
      </c>
      <c r="AQ25462" s="4" t="s">
        <v>9545</v>
      </c>
    </row>
    <row r="25463" spans="34:43">
      <c r="AH25463"/>
      <c r="AI25463"/>
      <c r="AM25463" s="4" t="s">
        <v>19479</v>
      </c>
      <c r="AN25463" s="4" t="s">
        <v>21172</v>
      </c>
      <c r="AP25463" s="4" t="s">
        <v>44542</v>
      </c>
      <c r="AQ25463" s="4" t="s">
        <v>44427</v>
      </c>
    </row>
    <row r="25464" spans="34:43">
      <c r="AH25464"/>
      <c r="AI25464"/>
      <c r="AM25464" s="4" t="s">
        <v>19479</v>
      </c>
      <c r="AN25464" s="4" t="s">
        <v>21173</v>
      </c>
      <c r="AP25464" s="4" t="s">
        <v>44543</v>
      </c>
      <c r="AQ25464" s="4" t="s">
        <v>44427</v>
      </c>
    </row>
    <row r="25465" spans="34:43">
      <c r="AH25465"/>
      <c r="AI25465"/>
      <c r="AM25465" s="4" t="s">
        <v>19479</v>
      </c>
      <c r="AN25465" s="4" t="s">
        <v>21175</v>
      </c>
      <c r="AP25465" s="4" t="s">
        <v>32297</v>
      </c>
      <c r="AQ25465" s="4" t="s">
        <v>28181</v>
      </c>
    </row>
    <row r="25466" spans="34:43">
      <c r="AH25466"/>
      <c r="AI25466"/>
      <c r="AM25466" s="4" t="s">
        <v>19479</v>
      </c>
      <c r="AN25466" s="4" t="s">
        <v>21177</v>
      </c>
      <c r="AP25466" s="4" t="s">
        <v>32298</v>
      </c>
      <c r="AQ25466" s="4" t="s">
        <v>28697</v>
      </c>
    </row>
    <row r="25467" spans="34:43">
      <c r="AH25467"/>
      <c r="AI25467"/>
      <c r="AM25467" s="4" t="s">
        <v>19479</v>
      </c>
      <c r="AN25467" s="4" t="s">
        <v>21179</v>
      </c>
      <c r="AP25467" s="4" t="s">
        <v>32299</v>
      </c>
      <c r="AQ25467" s="4" t="s">
        <v>28410</v>
      </c>
    </row>
    <row r="25468" spans="34:43">
      <c r="AH25468"/>
      <c r="AI25468"/>
      <c r="AM25468" s="4" t="s">
        <v>19479</v>
      </c>
      <c r="AN25468" s="4" t="s">
        <v>21180</v>
      </c>
      <c r="AP25468" s="4" t="s">
        <v>32300</v>
      </c>
      <c r="AQ25468" s="4" t="s">
        <v>28126</v>
      </c>
    </row>
    <row r="25469" spans="34:43">
      <c r="AH25469"/>
      <c r="AI25469"/>
      <c r="AM25469" s="4" t="s">
        <v>19479</v>
      </c>
      <c r="AN25469" s="4" t="s">
        <v>21181</v>
      </c>
      <c r="AP25469" s="4" t="s">
        <v>32301</v>
      </c>
      <c r="AQ25469" s="4" t="s">
        <v>28137</v>
      </c>
    </row>
    <row r="25470" spans="34:43">
      <c r="AH25470"/>
      <c r="AI25470"/>
      <c r="AM25470" s="4" t="s">
        <v>19479</v>
      </c>
      <c r="AN25470" s="4" t="s">
        <v>21182</v>
      </c>
      <c r="AP25470" s="4" t="s">
        <v>32302</v>
      </c>
      <c r="AQ25470" s="4" t="s">
        <v>28058</v>
      </c>
    </row>
    <row r="25471" spans="34:43">
      <c r="AH25471"/>
      <c r="AI25471"/>
      <c r="AM25471" s="4" t="s">
        <v>19479</v>
      </c>
      <c r="AN25471" s="4" t="s">
        <v>21183</v>
      </c>
      <c r="AP25471" s="4" t="s">
        <v>32303</v>
      </c>
      <c r="AQ25471" s="4" t="s">
        <v>29110</v>
      </c>
    </row>
    <row r="25472" spans="34:43">
      <c r="AH25472"/>
      <c r="AI25472"/>
      <c r="AM25472" s="4" t="s">
        <v>19479</v>
      </c>
      <c r="AN25472" s="4" t="s">
        <v>21184</v>
      </c>
      <c r="AP25472" s="4" t="s">
        <v>32304</v>
      </c>
      <c r="AQ25472" s="4" t="s">
        <v>28557</v>
      </c>
    </row>
    <row r="25473" spans="34:43">
      <c r="AH25473"/>
      <c r="AI25473"/>
      <c r="AM25473" s="4" t="s">
        <v>19479</v>
      </c>
      <c r="AN25473" s="4" t="s">
        <v>21185</v>
      </c>
      <c r="AP25473" s="4" t="s">
        <v>32305</v>
      </c>
      <c r="AQ25473" s="4" t="s">
        <v>28036</v>
      </c>
    </row>
    <row r="25474" spans="34:43">
      <c r="AH25474"/>
      <c r="AI25474"/>
      <c r="AM25474" s="4" t="s">
        <v>19479</v>
      </c>
      <c r="AN25474" s="4" t="s">
        <v>21186</v>
      </c>
      <c r="AP25474" s="4" t="s">
        <v>32306</v>
      </c>
      <c r="AQ25474" s="4" t="s">
        <v>28032</v>
      </c>
    </row>
    <row r="25475" spans="34:43">
      <c r="AH25475"/>
      <c r="AI25475"/>
      <c r="AM25475" s="4" t="s">
        <v>19479</v>
      </c>
      <c r="AN25475" s="4" t="s">
        <v>21187</v>
      </c>
      <c r="AP25475" s="4" t="s">
        <v>32307</v>
      </c>
      <c r="AQ25475" s="4" t="s">
        <v>28339</v>
      </c>
    </row>
    <row r="25476" spans="34:43">
      <c r="AH25476"/>
      <c r="AI25476"/>
      <c r="AM25476" s="4" t="s">
        <v>19479</v>
      </c>
      <c r="AN25476" s="4" t="s">
        <v>21188</v>
      </c>
      <c r="AP25476" s="4" t="s">
        <v>32308</v>
      </c>
      <c r="AQ25476" s="4" t="s">
        <v>29036</v>
      </c>
    </row>
    <row r="25477" spans="34:43">
      <c r="AH25477"/>
      <c r="AI25477"/>
      <c r="AM25477" s="4" t="s">
        <v>19479</v>
      </c>
      <c r="AN25477" s="4" t="s">
        <v>21189</v>
      </c>
      <c r="AP25477" s="4" t="s">
        <v>32309</v>
      </c>
      <c r="AQ25477" s="4" t="s">
        <v>28242</v>
      </c>
    </row>
    <row r="25478" spans="34:43">
      <c r="AH25478"/>
      <c r="AI25478"/>
      <c r="AM25478" s="4" t="s">
        <v>19479</v>
      </c>
      <c r="AN25478" s="4" t="s">
        <v>21190</v>
      </c>
      <c r="AP25478" s="4" t="s">
        <v>32310</v>
      </c>
      <c r="AQ25478" s="4" t="s">
        <v>28494</v>
      </c>
    </row>
    <row r="25479" spans="34:43">
      <c r="AH25479"/>
      <c r="AI25479"/>
      <c r="AM25479" s="4" t="s">
        <v>19479</v>
      </c>
      <c r="AN25479" s="4" t="s">
        <v>21191</v>
      </c>
      <c r="AP25479" s="4" t="s">
        <v>32311</v>
      </c>
      <c r="AQ25479" s="4" t="s">
        <v>29148</v>
      </c>
    </row>
    <row r="25480" spans="34:43">
      <c r="AH25480"/>
      <c r="AI25480"/>
      <c r="AM25480" s="4" t="s">
        <v>19479</v>
      </c>
      <c r="AN25480" s="4" t="s">
        <v>21192</v>
      </c>
      <c r="AP25480" s="4" t="s">
        <v>32312</v>
      </c>
      <c r="AQ25480" s="4" t="s">
        <v>28022</v>
      </c>
    </row>
    <row r="25481" spans="34:43">
      <c r="AH25481"/>
      <c r="AI25481"/>
      <c r="AM25481" s="4" t="s">
        <v>19479</v>
      </c>
      <c r="AN25481" s="4" t="s">
        <v>21193</v>
      </c>
      <c r="AP25481" s="4" t="s">
        <v>32313</v>
      </c>
      <c r="AQ25481" s="4" t="s">
        <v>28038</v>
      </c>
    </row>
    <row r="25482" spans="34:43">
      <c r="AH25482"/>
      <c r="AI25482"/>
      <c r="AM25482" s="4" t="s">
        <v>19479</v>
      </c>
      <c r="AN25482" s="4" t="s">
        <v>21194</v>
      </c>
      <c r="AP25482" s="4" t="s">
        <v>40264</v>
      </c>
      <c r="AQ25482" s="4" t="s">
        <v>39712</v>
      </c>
    </row>
    <row r="25483" spans="34:43">
      <c r="AH25483"/>
      <c r="AI25483"/>
      <c r="AM25483" s="4" t="s">
        <v>19479</v>
      </c>
      <c r="AN25483" s="4" t="s">
        <v>21195</v>
      </c>
      <c r="AP25483" s="4" t="s">
        <v>32314</v>
      </c>
      <c r="AQ25483" s="4" t="s">
        <v>28074</v>
      </c>
    </row>
    <row r="25484" spans="34:43">
      <c r="AH25484"/>
      <c r="AI25484"/>
      <c r="AM25484" s="4" t="s">
        <v>19479</v>
      </c>
      <c r="AN25484" s="4" t="s">
        <v>21196</v>
      </c>
      <c r="AP25484" s="4" t="s">
        <v>32315</v>
      </c>
      <c r="AQ25484" s="4" t="s">
        <v>28722</v>
      </c>
    </row>
    <row r="25485" spans="34:43">
      <c r="AH25485"/>
      <c r="AI25485"/>
      <c r="AM25485" s="4" t="s">
        <v>19479</v>
      </c>
      <c r="AN25485" s="4" t="s">
        <v>21197</v>
      </c>
      <c r="AP25485" s="4" t="s">
        <v>45958</v>
      </c>
      <c r="AQ25485" s="4" t="s">
        <v>45959</v>
      </c>
    </row>
    <row r="25486" spans="34:43">
      <c r="AH25486"/>
      <c r="AI25486"/>
      <c r="AM25486" s="4" t="s">
        <v>19479</v>
      </c>
      <c r="AN25486" s="4" t="s">
        <v>21198</v>
      </c>
      <c r="AP25486" s="4" t="s">
        <v>32316</v>
      </c>
      <c r="AQ25486" s="4" t="s">
        <v>28709</v>
      </c>
    </row>
    <row r="25487" spans="34:43">
      <c r="AH25487"/>
      <c r="AI25487"/>
      <c r="AM25487" s="4" t="s">
        <v>19479</v>
      </c>
      <c r="AN25487" s="4" t="s">
        <v>21199</v>
      </c>
      <c r="AP25487" s="4" t="s">
        <v>26643</v>
      </c>
      <c r="AQ25487" s="4" t="s">
        <v>24622</v>
      </c>
    </row>
    <row r="25488" spans="34:43">
      <c r="AH25488"/>
      <c r="AI25488"/>
      <c r="AM25488" s="4" t="s">
        <v>19479</v>
      </c>
      <c r="AN25488" s="4" t="s">
        <v>21200</v>
      </c>
      <c r="AP25488" s="4" t="s">
        <v>32317</v>
      </c>
      <c r="AQ25488" s="4" t="s">
        <v>28382</v>
      </c>
    </row>
    <row r="25489" spans="34:43">
      <c r="AH25489"/>
      <c r="AI25489"/>
      <c r="AM25489" s="4" t="s">
        <v>19479</v>
      </c>
      <c r="AN25489" s="4" t="s">
        <v>21201</v>
      </c>
      <c r="AP25489" s="4" t="s">
        <v>26644</v>
      </c>
      <c r="AQ25489" s="4" t="s">
        <v>24375</v>
      </c>
    </row>
    <row r="25490" spans="34:43">
      <c r="AH25490"/>
      <c r="AI25490"/>
      <c r="AM25490" s="4" t="s">
        <v>19479</v>
      </c>
      <c r="AN25490" s="4" t="s">
        <v>21202</v>
      </c>
      <c r="AP25490" s="4" t="s">
        <v>26645</v>
      </c>
      <c r="AQ25490" s="4" t="s">
        <v>24340</v>
      </c>
    </row>
    <row r="25491" spans="34:43">
      <c r="AH25491"/>
      <c r="AI25491"/>
      <c r="AM25491" s="4" t="s">
        <v>19479</v>
      </c>
      <c r="AN25491" s="4" t="s">
        <v>21203</v>
      </c>
      <c r="AP25491" s="4" t="s">
        <v>26646</v>
      </c>
      <c r="AQ25491" s="4" t="s">
        <v>24355</v>
      </c>
    </row>
    <row r="25492" spans="34:43">
      <c r="AH25492"/>
      <c r="AI25492"/>
      <c r="AM25492" s="4" t="s">
        <v>19479</v>
      </c>
      <c r="AN25492" s="4" t="s">
        <v>21205</v>
      </c>
      <c r="AP25492" s="4" t="s">
        <v>21674</v>
      </c>
      <c r="AQ25492" s="4" t="s">
        <v>21341</v>
      </c>
    </row>
    <row r="25493" spans="34:43">
      <c r="AH25493"/>
      <c r="AI25493"/>
      <c r="AM25493" s="4" t="s">
        <v>19479</v>
      </c>
      <c r="AN25493" s="4" t="s">
        <v>21206</v>
      </c>
      <c r="AP25493" s="4" t="s">
        <v>45960</v>
      </c>
      <c r="AQ25493" s="4" t="s">
        <v>45764</v>
      </c>
    </row>
    <row r="25494" spans="34:43">
      <c r="AH25494"/>
      <c r="AI25494"/>
      <c r="AM25494" s="4" t="s">
        <v>19479</v>
      </c>
      <c r="AN25494" s="4" t="s">
        <v>21208</v>
      </c>
      <c r="AP25494" s="4" t="s">
        <v>22908</v>
      </c>
      <c r="AQ25494" s="4" t="s">
        <v>22607</v>
      </c>
    </row>
    <row r="25495" spans="34:43">
      <c r="AH25495"/>
      <c r="AI25495"/>
      <c r="AM25495" s="4" t="s">
        <v>19479</v>
      </c>
      <c r="AN25495" s="4" t="s">
        <v>21209</v>
      </c>
      <c r="AP25495" s="4" t="s">
        <v>17112</v>
      </c>
      <c r="AQ25495" s="4" t="s">
        <v>17033</v>
      </c>
    </row>
    <row r="25496" spans="34:43">
      <c r="AH25496"/>
      <c r="AI25496"/>
      <c r="AM25496" s="4" t="s">
        <v>19479</v>
      </c>
      <c r="AN25496" s="4" t="s">
        <v>21210</v>
      </c>
      <c r="AP25496" s="4" t="s">
        <v>20720</v>
      </c>
      <c r="AQ25496" s="4" t="s">
        <v>19552</v>
      </c>
    </row>
    <row r="25497" spans="34:43">
      <c r="AH25497"/>
      <c r="AI25497"/>
      <c r="AM25497" s="4" t="s">
        <v>19479</v>
      </c>
      <c r="AN25497" s="4" t="s">
        <v>21211</v>
      </c>
      <c r="AP25497" s="4" t="s">
        <v>7351</v>
      </c>
      <c r="AQ25497" s="4" t="s">
        <v>7352</v>
      </c>
    </row>
    <row r="25498" spans="34:43">
      <c r="AH25498"/>
      <c r="AI25498"/>
      <c r="AM25498" s="4" t="s">
        <v>19479</v>
      </c>
      <c r="AN25498" s="4" t="s">
        <v>21212</v>
      </c>
      <c r="AP25498" s="4" t="s">
        <v>17113</v>
      </c>
      <c r="AQ25498" s="4" t="s">
        <v>16183</v>
      </c>
    </row>
    <row r="25499" spans="34:43">
      <c r="AH25499"/>
      <c r="AI25499"/>
      <c r="AM25499" s="4" t="s">
        <v>19479</v>
      </c>
      <c r="AN25499" s="4" t="s">
        <v>21213</v>
      </c>
      <c r="AP25499" s="4" t="s">
        <v>26647</v>
      </c>
      <c r="AQ25499" s="4" t="s">
        <v>25604</v>
      </c>
    </row>
    <row r="25500" spans="34:43">
      <c r="AH25500"/>
      <c r="AI25500"/>
      <c r="AM25500" s="4" t="s">
        <v>19479</v>
      </c>
      <c r="AN25500" s="4" t="s">
        <v>21214</v>
      </c>
      <c r="AP25500" s="4" t="s">
        <v>32318</v>
      </c>
      <c r="AQ25500" s="4" t="s">
        <v>28454</v>
      </c>
    </row>
    <row r="25501" spans="34:43">
      <c r="AH25501"/>
      <c r="AI25501"/>
      <c r="AM25501" s="4" t="s">
        <v>19479</v>
      </c>
      <c r="AN25501" s="4" t="s">
        <v>21215</v>
      </c>
      <c r="AP25501" s="4" t="s">
        <v>26648</v>
      </c>
      <c r="AQ25501" s="4" t="s">
        <v>24724</v>
      </c>
    </row>
    <row r="25502" spans="34:43">
      <c r="AH25502"/>
      <c r="AI25502"/>
      <c r="AM25502" s="4" t="s">
        <v>19479</v>
      </c>
      <c r="AN25502" s="4" t="s">
        <v>21216</v>
      </c>
      <c r="AP25502" s="4" t="s">
        <v>13865</v>
      </c>
      <c r="AQ25502" s="4" t="s">
        <v>13802</v>
      </c>
    </row>
    <row r="25503" spans="34:43">
      <c r="AH25503"/>
      <c r="AI25503"/>
      <c r="AM25503" s="4" t="s">
        <v>19479</v>
      </c>
      <c r="AN25503" s="4" t="s">
        <v>21217</v>
      </c>
      <c r="AP25503" s="4" t="s">
        <v>572</v>
      </c>
      <c r="AQ25503" s="4" t="s">
        <v>237</v>
      </c>
    </row>
    <row r="25504" spans="34:43">
      <c r="AH25504"/>
      <c r="AI25504"/>
      <c r="AM25504" s="4" t="s">
        <v>19479</v>
      </c>
      <c r="AN25504" s="4" t="s">
        <v>21218</v>
      </c>
      <c r="AP25504" s="4" t="s">
        <v>19352</v>
      </c>
      <c r="AQ25504" s="4" t="s">
        <v>19353</v>
      </c>
    </row>
    <row r="25505" spans="34:43">
      <c r="AH25505"/>
      <c r="AI25505"/>
      <c r="AM25505" s="4" t="s">
        <v>19479</v>
      </c>
      <c r="AN25505" s="4" t="s">
        <v>21219</v>
      </c>
      <c r="AP25505" s="4" t="s">
        <v>32319</v>
      </c>
      <c r="AQ25505" s="4" t="s">
        <v>28052</v>
      </c>
    </row>
    <row r="25506" spans="34:43">
      <c r="AH25506"/>
      <c r="AI25506"/>
      <c r="AM25506" s="4" t="s">
        <v>19479</v>
      </c>
      <c r="AN25506" s="4" t="s">
        <v>21220</v>
      </c>
      <c r="AP25506" s="4" t="s">
        <v>32320</v>
      </c>
      <c r="AQ25506" s="4" t="s">
        <v>28302</v>
      </c>
    </row>
    <row r="25507" spans="34:43">
      <c r="AH25507"/>
      <c r="AI25507"/>
      <c r="AM25507" s="4" t="s">
        <v>19479</v>
      </c>
      <c r="AN25507" s="4" t="s">
        <v>21221</v>
      </c>
      <c r="AP25507" s="4" t="s">
        <v>32321</v>
      </c>
      <c r="AQ25507" s="4" t="s">
        <v>28153</v>
      </c>
    </row>
    <row r="25508" spans="34:43">
      <c r="AH25508"/>
      <c r="AI25508"/>
      <c r="AM25508" s="4" t="s">
        <v>19479</v>
      </c>
      <c r="AN25508" s="4" t="s">
        <v>21222</v>
      </c>
      <c r="AP25508" s="4" t="s">
        <v>26649</v>
      </c>
      <c r="AQ25508" s="4" t="s">
        <v>25666</v>
      </c>
    </row>
    <row r="25509" spans="34:43">
      <c r="AH25509"/>
      <c r="AI25509"/>
      <c r="AM25509" s="4" t="s">
        <v>19479</v>
      </c>
      <c r="AN25509" s="4" t="s">
        <v>21223</v>
      </c>
      <c r="AP25509" s="4" t="s">
        <v>32322</v>
      </c>
      <c r="AQ25509" s="4" t="s">
        <v>28317</v>
      </c>
    </row>
    <row r="25510" spans="34:43">
      <c r="AH25510"/>
      <c r="AI25510"/>
      <c r="AM25510" s="4" t="s">
        <v>19479</v>
      </c>
      <c r="AN25510" s="4" t="s">
        <v>21224</v>
      </c>
      <c r="AP25510" s="4" t="s">
        <v>32323</v>
      </c>
      <c r="AQ25510" s="4" t="s">
        <v>28240</v>
      </c>
    </row>
    <row r="25511" spans="34:43">
      <c r="AH25511"/>
      <c r="AI25511"/>
      <c r="AM25511" s="4" t="s">
        <v>19479</v>
      </c>
      <c r="AN25511" s="4" t="s">
        <v>21225</v>
      </c>
      <c r="AP25511" s="4" t="s">
        <v>32324</v>
      </c>
      <c r="AQ25511" s="4" t="s">
        <v>28599</v>
      </c>
    </row>
    <row r="25512" spans="34:43">
      <c r="AH25512"/>
      <c r="AI25512"/>
      <c r="AM25512" s="4" t="s">
        <v>19479</v>
      </c>
      <c r="AN25512" s="4" t="s">
        <v>21226</v>
      </c>
      <c r="AP25512" s="4" t="s">
        <v>32325</v>
      </c>
      <c r="AQ25512" s="4" t="s">
        <v>28317</v>
      </c>
    </row>
    <row r="25513" spans="34:43">
      <c r="AH25513"/>
      <c r="AI25513"/>
      <c r="AM25513" s="4" t="s">
        <v>19479</v>
      </c>
      <c r="AN25513" s="4" t="s">
        <v>21227</v>
      </c>
      <c r="AP25513" s="4" t="s">
        <v>32326</v>
      </c>
      <c r="AQ25513" s="4" t="s">
        <v>28058</v>
      </c>
    </row>
    <row r="25514" spans="34:43">
      <c r="AH25514"/>
      <c r="AI25514"/>
      <c r="AM25514" s="4" t="s">
        <v>19479</v>
      </c>
      <c r="AN25514" s="4" t="s">
        <v>21228</v>
      </c>
      <c r="AP25514" s="4" t="s">
        <v>41953</v>
      </c>
      <c r="AQ25514" s="4" t="s">
        <v>41740</v>
      </c>
    </row>
    <row r="25515" spans="34:43">
      <c r="AH25515"/>
      <c r="AI25515"/>
      <c r="AM25515" s="4" t="s">
        <v>19479</v>
      </c>
      <c r="AN25515" s="4" t="s">
        <v>21229</v>
      </c>
      <c r="AP25515" s="4" t="s">
        <v>32327</v>
      </c>
      <c r="AQ25515" s="4" t="s">
        <v>28563</v>
      </c>
    </row>
    <row r="25516" spans="34:43">
      <c r="AH25516"/>
      <c r="AI25516"/>
      <c r="AM25516" s="4" t="s">
        <v>19479</v>
      </c>
      <c r="AN25516" s="4" t="s">
        <v>21230</v>
      </c>
      <c r="AP25516" s="4" t="s">
        <v>32328</v>
      </c>
      <c r="AQ25516" s="4" t="s">
        <v>28024</v>
      </c>
    </row>
    <row r="25517" spans="34:43">
      <c r="AH25517"/>
      <c r="AI25517"/>
      <c r="AM25517" s="4" t="s">
        <v>19479</v>
      </c>
      <c r="AN25517" s="4" t="s">
        <v>21231</v>
      </c>
      <c r="AP25517" s="4" t="s">
        <v>13866</v>
      </c>
      <c r="AQ25517" s="4" t="s">
        <v>13394</v>
      </c>
    </row>
    <row r="25518" spans="34:43">
      <c r="AH25518"/>
      <c r="AI25518"/>
      <c r="AM25518" s="4" t="s">
        <v>19479</v>
      </c>
      <c r="AN25518" s="4" t="s">
        <v>21232</v>
      </c>
      <c r="AP25518" s="4" t="s">
        <v>11899</v>
      </c>
      <c r="AQ25518" s="4" t="s">
        <v>11642</v>
      </c>
    </row>
    <row r="25519" spans="34:43">
      <c r="AH25519"/>
      <c r="AI25519"/>
      <c r="AM25519" s="4" t="s">
        <v>19479</v>
      </c>
      <c r="AN25519" s="4" t="s">
        <v>21233</v>
      </c>
      <c r="AP25519" s="4" t="s">
        <v>32329</v>
      </c>
      <c r="AQ25519" s="4" t="s">
        <v>28895</v>
      </c>
    </row>
    <row r="25520" spans="34:43">
      <c r="AH25520"/>
      <c r="AI25520"/>
      <c r="AM25520" s="4" t="s">
        <v>19479</v>
      </c>
      <c r="AN25520" s="4" t="s">
        <v>17834</v>
      </c>
      <c r="AP25520" s="4" t="s">
        <v>35988</v>
      </c>
      <c r="AQ25520" s="4" t="s">
        <v>35253</v>
      </c>
    </row>
    <row r="25521" spans="34:43">
      <c r="AH25521"/>
      <c r="AI25521"/>
      <c r="AM25521" s="4" t="s">
        <v>19479</v>
      </c>
      <c r="AN25521" s="4" t="s">
        <v>21234</v>
      </c>
      <c r="AP25521" s="4" t="s">
        <v>32330</v>
      </c>
      <c r="AQ25521" s="4" t="s">
        <v>28072</v>
      </c>
    </row>
    <row r="25522" spans="34:43">
      <c r="AH25522"/>
      <c r="AI25522"/>
      <c r="AM25522" s="4" t="s">
        <v>19479</v>
      </c>
      <c r="AN25522" s="4" t="s">
        <v>21235</v>
      </c>
      <c r="AP25522" s="4" t="s">
        <v>42486</v>
      </c>
      <c r="AQ25522" s="4" t="s">
        <v>42487</v>
      </c>
    </row>
    <row r="25523" spans="34:43">
      <c r="AH25523"/>
      <c r="AI25523"/>
      <c r="AM25523" s="4" t="s">
        <v>19479</v>
      </c>
      <c r="AN25523" s="4" t="s">
        <v>21236</v>
      </c>
      <c r="AP25523" s="4" t="s">
        <v>15454</v>
      </c>
      <c r="AQ25523" s="4" t="s">
        <v>15183</v>
      </c>
    </row>
    <row r="25524" spans="34:43">
      <c r="AH25524"/>
      <c r="AI25524"/>
      <c r="AM25524" s="4" t="s">
        <v>19479</v>
      </c>
      <c r="AN25524" s="4" t="s">
        <v>21237</v>
      </c>
      <c r="AP25524" s="4" t="s">
        <v>10780</v>
      </c>
      <c r="AQ25524" s="4" t="s">
        <v>9246</v>
      </c>
    </row>
    <row r="25525" spans="34:43">
      <c r="AH25525"/>
      <c r="AI25525"/>
      <c r="AM25525" s="4" t="s">
        <v>19479</v>
      </c>
      <c r="AN25525" s="4" t="s">
        <v>21238</v>
      </c>
      <c r="AP25525" s="4" t="s">
        <v>26650</v>
      </c>
      <c r="AQ25525" s="4" t="s">
        <v>24458</v>
      </c>
    </row>
    <row r="25526" spans="34:43">
      <c r="AH25526"/>
      <c r="AI25526"/>
      <c r="AM25526" s="4" t="s">
        <v>19479</v>
      </c>
      <c r="AN25526" s="4" t="s">
        <v>21239</v>
      </c>
      <c r="AP25526" s="4" t="s">
        <v>32331</v>
      </c>
      <c r="AQ25526" s="4" t="s">
        <v>28708</v>
      </c>
    </row>
    <row r="25527" spans="34:43">
      <c r="AH25527"/>
      <c r="AI25527"/>
      <c r="AM25527" s="4" t="s">
        <v>19479</v>
      </c>
      <c r="AN25527" s="4" t="s">
        <v>21241</v>
      </c>
      <c r="AP25527" s="4" t="s">
        <v>2006</v>
      </c>
      <c r="AQ25527" s="4" t="s">
        <v>1407</v>
      </c>
    </row>
    <row r="25528" spans="34:43">
      <c r="AH25528"/>
      <c r="AI25528"/>
      <c r="AM25528" s="4" t="s">
        <v>19479</v>
      </c>
      <c r="AN25528" s="4" t="s">
        <v>21242</v>
      </c>
      <c r="AP25528" s="4" t="s">
        <v>35989</v>
      </c>
      <c r="AQ25528" s="4" t="s">
        <v>35176</v>
      </c>
    </row>
    <row r="25529" spans="34:43">
      <c r="AH25529"/>
      <c r="AI25529"/>
      <c r="AM25529" s="4" t="s">
        <v>19479</v>
      </c>
      <c r="AN25529" s="4" t="s">
        <v>21243</v>
      </c>
      <c r="AP25529" s="4" t="s">
        <v>34887</v>
      </c>
      <c r="AQ25529" s="4" t="s">
        <v>34888</v>
      </c>
    </row>
    <row r="25530" spans="34:43">
      <c r="AH25530"/>
      <c r="AI25530"/>
      <c r="AM25530" s="4" t="s">
        <v>19479</v>
      </c>
      <c r="AN25530" s="4" t="s">
        <v>21244</v>
      </c>
      <c r="AP25530" s="4" t="s">
        <v>34889</v>
      </c>
      <c r="AQ25530" s="4" t="s">
        <v>34585</v>
      </c>
    </row>
    <row r="25531" spans="34:43">
      <c r="AH25531"/>
      <c r="AI25531"/>
      <c r="AM25531" s="4" t="s">
        <v>19479</v>
      </c>
      <c r="AN25531" s="4" t="s">
        <v>21245</v>
      </c>
      <c r="AP25531" s="4" t="s">
        <v>40265</v>
      </c>
      <c r="AQ25531" s="4" t="s">
        <v>39749</v>
      </c>
    </row>
    <row r="25532" spans="34:43">
      <c r="AH25532"/>
      <c r="AI25532"/>
      <c r="AM25532" s="4" t="s">
        <v>19479</v>
      </c>
      <c r="AN25532" s="4" t="s">
        <v>21246</v>
      </c>
      <c r="AP25532" s="4" t="s">
        <v>26651</v>
      </c>
      <c r="AQ25532" s="4" t="s">
        <v>25499</v>
      </c>
    </row>
    <row r="25533" spans="34:43">
      <c r="AH25533"/>
      <c r="AI25533"/>
      <c r="AM25533" s="4" t="s">
        <v>19479</v>
      </c>
      <c r="AN25533" s="4" t="s">
        <v>21247</v>
      </c>
      <c r="AP25533" s="4" t="s">
        <v>43028</v>
      </c>
      <c r="AQ25533" s="4" t="s">
        <v>43029</v>
      </c>
    </row>
    <row r="25534" spans="34:43">
      <c r="AH25534"/>
      <c r="AI25534"/>
      <c r="AM25534" s="4" t="s">
        <v>19479</v>
      </c>
      <c r="AN25534" s="4" t="s">
        <v>21248</v>
      </c>
      <c r="AP25534" s="4" t="s">
        <v>35990</v>
      </c>
      <c r="AQ25534" s="4" t="s">
        <v>35253</v>
      </c>
    </row>
    <row r="25535" spans="34:43">
      <c r="AH25535"/>
      <c r="AI25535"/>
      <c r="AM25535" s="4" t="s">
        <v>19479</v>
      </c>
      <c r="AN25535" s="4" t="s">
        <v>21249</v>
      </c>
      <c r="AP25535" s="4" t="s">
        <v>8875</v>
      </c>
      <c r="AQ25535" s="4" t="s">
        <v>8478</v>
      </c>
    </row>
    <row r="25536" spans="34:43">
      <c r="AH25536"/>
      <c r="AI25536"/>
      <c r="AM25536" s="4" t="s">
        <v>19479</v>
      </c>
      <c r="AN25536" s="4" t="s">
        <v>21250</v>
      </c>
      <c r="AP25536" s="4" t="s">
        <v>10781</v>
      </c>
      <c r="AQ25536" s="4" t="s">
        <v>9044</v>
      </c>
    </row>
    <row r="25537" spans="34:43">
      <c r="AH25537"/>
      <c r="AI25537"/>
      <c r="AM25537" s="4" t="s">
        <v>19479</v>
      </c>
      <c r="AN25537" s="4" t="s">
        <v>21251</v>
      </c>
      <c r="AP25537" s="4" t="s">
        <v>26652</v>
      </c>
      <c r="AQ25537" s="4" t="s">
        <v>24546</v>
      </c>
    </row>
    <row r="25538" spans="34:43">
      <c r="AH25538"/>
      <c r="AI25538"/>
      <c r="AM25538" s="4" t="s">
        <v>19479</v>
      </c>
      <c r="AN25538" s="4" t="s">
        <v>21252</v>
      </c>
      <c r="AP25538" s="4" t="s">
        <v>26653</v>
      </c>
      <c r="AQ25538" s="4" t="s">
        <v>24367</v>
      </c>
    </row>
    <row r="25539" spans="34:43">
      <c r="AH25539"/>
      <c r="AI25539"/>
      <c r="AM25539" s="4" t="s">
        <v>19479</v>
      </c>
      <c r="AN25539" s="4" t="s">
        <v>21253</v>
      </c>
      <c r="AP25539" s="4" t="s">
        <v>39260</v>
      </c>
      <c r="AQ25539" s="4" t="s">
        <v>38923</v>
      </c>
    </row>
    <row r="25540" spans="34:43">
      <c r="AH25540"/>
      <c r="AI25540"/>
      <c r="AM25540" s="4" t="s">
        <v>19479</v>
      </c>
      <c r="AN25540" s="4" t="s">
        <v>21255</v>
      </c>
      <c r="AP25540" s="4" t="s">
        <v>38393</v>
      </c>
      <c r="AQ25540" s="4" t="s">
        <v>37919</v>
      </c>
    </row>
    <row r="25541" spans="34:43">
      <c r="AH25541"/>
      <c r="AI25541"/>
      <c r="AM25541" s="4" t="s">
        <v>19479</v>
      </c>
      <c r="AN25541" s="4" t="s">
        <v>21256</v>
      </c>
      <c r="AP25541" s="4" t="s">
        <v>24013</v>
      </c>
      <c r="AQ25541" s="4" t="s">
        <v>24014</v>
      </c>
    </row>
    <row r="25542" spans="34:43">
      <c r="AH25542"/>
      <c r="AI25542"/>
      <c r="AM25542" s="4" t="s">
        <v>19479</v>
      </c>
      <c r="AN25542" s="4" t="s">
        <v>21257</v>
      </c>
      <c r="AP25542" s="4" t="s">
        <v>32332</v>
      </c>
      <c r="AQ25542" s="4" t="s">
        <v>28434</v>
      </c>
    </row>
    <row r="25543" spans="34:43">
      <c r="AH25543"/>
      <c r="AI25543"/>
      <c r="AM25543" s="4" t="s">
        <v>19479</v>
      </c>
      <c r="AN25543" s="4" t="s">
        <v>21259</v>
      </c>
      <c r="AP25543" s="4" t="s">
        <v>26654</v>
      </c>
      <c r="AQ25543" s="4" t="s">
        <v>24462</v>
      </c>
    </row>
    <row r="25544" spans="34:43">
      <c r="AH25544"/>
      <c r="AI25544"/>
      <c r="AM25544" s="4" t="s">
        <v>19479</v>
      </c>
      <c r="AN25544" s="4" t="s">
        <v>21260</v>
      </c>
      <c r="AP25544" s="4" t="s">
        <v>13289</v>
      </c>
      <c r="AQ25544" s="4" t="s">
        <v>12945</v>
      </c>
    </row>
    <row r="25545" spans="34:43">
      <c r="AH25545"/>
      <c r="AI25545"/>
      <c r="AM25545" s="4" t="s">
        <v>19479</v>
      </c>
      <c r="AN25545" s="4" t="s">
        <v>21261</v>
      </c>
      <c r="AP25545" s="4" t="s">
        <v>26655</v>
      </c>
      <c r="AQ25545" s="4" t="s">
        <v>26656</v>
      </c>
    </row>
    <row r="25546" spans="34:43">
      <c r="AH25546"/>
      <c r="AI25546"/>
      <c r="AM25546" s="4" t="s">
        <v>19479</v>
      </c>
      <c r="AN25546" s="4" t="s">
        <v>21262</v>
      </c>
      <c r="AP25546" s="4" t="s">
        <v>20721</v>
      </c>
      <c r="AQ25546" s="4" t="s">
        <v>19608</v>
      </c>
    </row>
    <row r="25547" spans="34:43">
      <c r="AH25547"/>
      <c r="AI25547"/>
      <c r="AM25547" s="4" t="s">
        <v>19479</v>
      </c>
      <c r="AN25547" s="4" t="s">
        <v>21263</v>
      </c>
      <c r="AP25547" s="4" t="s">
        <v>32333</v>
      </c>
      <c r="AQ25547" s="4" t="s">
        <v>28421</v>
      </c>
    </row>
    <row r="25548" spans="34:43">
      <c r="AH25548"/>
      <c r="AI25548"/>
      <c r="AM25548" s="4" t="s">
        <v>2836</v>
      </c>
      <c r="AN25548" s="4" t="s">
        <v>21264</v>
      </c>
      <c r="AP25548" s="4" t="s">
        <v>22218</v>
      </c>
      <c r="AQ25548" s="4" t="s">
        <v>22219</v>
      </c>
    </row>
    <row r="25549" spans="34:43">
      <c r="AH25549"/>
      <c r="AI25549"/>
      <c r="AM25549" s="4" t="s">
        <v>2836</v>
      </c>
      <c r="AN25549" s="4" t="s">
        <v>21266</v>
      </c>
      <c r="AP25549" s="4" t="s">
        <v>38394</v>
      </c>
      <c r="AQ25549" s="4" t="s">
        <v>37892</v>
      </c>
    </row>
    <row r="25550" spans="34:43">
      <c r="AH25550"/>
      <c r="AI25550"/>
      <c r="AM25550" s="4" t="s">
        <v>2836</v>
      </c>
      <c r="AN25550" s="4" t="s">
        <v>21268</v>
      </c>
      <c r="AP25550" s="4" t="s">
        <v>21675</v>
      </c>
      <c r="AQ25550" s="4" t="s">
        <v>21381</v>
      </c>
    </row>
    <row r="25551" spans="34:43">
      <c r="AH25551"/>
      <c r="AI25551"/>
      <c r="AM25551" s="4" t="s">
        <v>2836</v>
      </c>
      <c r="AN25551" s="4" t="s">
        <v>21270</v>
      </c>
      <c r="AP25551" s="4" t="s">
        <v>7353</v>
      </c>
      <c r="AQ25551" s="4" t="s">
        <v>7109</v>
      </c>
    </row>
    <row r="25552" spans="34:43">
      <c r="AH25552"/>
      <c r="AI25552"/>
      <c r="AM25552" s="4" t="s">
        <v>2836</v>
      </c>
      <c r="AN25552" s="4" t="s">
        <v>8199</v>
      </c>
      <c r="AP25552" s="4" t="s">
        <v>8876</v>
      </c>
      <c r="AQ25552" s="4" t="s">
        <v>8553</v>
      </c>
    </row>
    <row r="25553" spans="34:43">
      <c r="AH25553"/>
      <c r="AI25553"/>
      <c r="AM25553" s="4" t="s">
        <v>2836</v>
      </c>
      <c r="AN25553" s="4" t="s">
        <v>21273</v>
      </c>
      <c r="AP25553" s="4" t="s">
        <v>2007</v>
      </c>
      <c r="AQ25553" s="4" t="s">
        <v>1192</v>
      </c>
    </row>
    <row r="25554" spans="34:43">
      <c r="AH25554"/>
      <c r="AI25554"/>
      <c r="AM25554" s="4" t="s">
        <v>2836</v>
      </c>
      <c r="AN25554" s="4" t="s">
        <v>21275</v>
      </c>
      <c r="AP25554" s="4" t="s">
        <v>2008</v>
      </c>
      <c r="AQ25554" s="4" t="s">
        <v>1407</v>
      </c>
    </row>
    <row r="25555" spans="34:43">
      <c r="AH25555"/>
      <c r="AI25555"/>
      <c r="AM25555" s="4" t="s">
        <v>2836</v>
      </c>
      <c r="AN25555" s="4" t="s">
        <v>21277</v>
      </c>
      <c r="AP25555" s="4" t="s">
        <v>2009</v>
      </c>
      <c r="AQ25555" s="4" t="s">
        <v>1229</v>
      </c>
    </row>
    <row r="25556" spans="34:43">
      <c r="AH25556"/>
      <c r="AI25556"/>
      <c r="AM25556" s="4" t="s">
        <v>2836</v>
      </c>
      <c r="AN25556" s="4" t="s">
        <v>47444</v>
      </c>
      <c r="AP25556" s="4" t="s">
        <v>42488</v>
      </c>
      <c r="AQ25556" s="4" t="s">
        <v>42328</v>
      </c>
    </row>
    <row r="25557" spans="34:43">
      <c r="AH25557"/>
      <c r="AI25557"/>
      <c r="AM25557" s="4" t="s">
        <v>2836</v>
      </c>
      <c r="AN25557" s="4" t="s">
        <v>21279</v>
      </c>
      <c r="AP25557" s="4" t="s">
        <v>5190</v>
      </c>
      <c r="AQ25557" s="4" t="s">
        <v>4868</v>
      </c>
    </row>
    <row r="25558" spans="34:43">
      <c r="AH25558"/>
      <c r="AI25558"/>
      <c r="AM25558" s="4" t="s">
        <v>2836</v>
      </c>
      <c r="AN25558" s="4" t="s">
        <v>21281</v>
      </c>
      <c r="AP25558" s="4" t="s">
        <v>18742</v>
      </c>
      <c r="AQ25558" s="4" t="s">
        <v>18743</v>
      </c>
    </row>
    <row r="25559" spans="34:43">
      <c r="AH25559"/>
      <c r="AI25559"/>
      <c r="AM25559" s="4" t="s">
        <v>2836</v>
      </c>
      <c r="AN25559" s="4" t="s">
        <v>47500</v>
      </c>
      <c r="AP25559" s="4" t="s">
        <v>18744</v>
      </c>
      <c r="AQ25559" s="4" t="s">
        <v>18186</v>
      </c>
    </row>
    <row r="25560" spans="34:43">
      <c r="AH25560"/>
      <c r="AI25560"/>
      <c r="AM25560" s="4" t="s">
        <v>2836</v>
      </c>
      <c r="AN25560" s="4" t="s">
        <v>21282</v>
      </c>
      <c r="AP25560" s="4" t="s">
        <v>42489</v>
      </c>
      <c r="AQ25560" s="4" t="s">
        <v>42132</v>
      </c>
    </row>
    <row r="25561" spans="34:43">
      <c r="AH25561"/>
      <c r="AI25561"/>
      <c r="AM25561" s="4" t="s">
        <v>2836</v>
      </c>
      <c r="AN25561" s="4" t="s">
        <v>21284</v>
      </c>
      <c r="AP25561" s="4" t="s">
        <v>2010</v>
      </c>
      <c r="AQ25561" s="4" t="s">
        <v>1138</v>
      </c>
    </row>
    <row r="25562" spans="34:43">
      <c r="AH25562"/>
      <c r="AI25562"/>
      <c r="AM25562" s="4" t="s">
        <v>2836</v>
      </c>
      <c r="AN25562" s="4" t="s">
        <v>47453</v>
      </c>
      <c r="AP25562" s="4" t="s">
        <v>4499</v>
      </c>
      <c r="AQ25562" s="4" t="s">
        <v>4148</v>
      </c>
    </row>
    <row r="25563" spans="34:43">
      <c r="AH25563"/>
      <c r="AI25563"/>
      <c r="AM25563" s="4" t="s">
        <v>2836</v>
      </c>
      <c r="AN25563" s="4" t="s">
        <v>21285</v>
      </c>
      <c r="AP25563" s="4" t="s">
        <v>18745</v>
      </c>
      <c r="AQ25563" s="4" t="s">
        <v>18746</v>
      </c>
    </row>
    <row r="25564" spans="34:43">
      <c r="AH25564"/>
      <c r="AI25564"/>
      <c r="AM25564" s="4" t="s">
        <v>2836</v>
      </c>
      <c r="AN25564" s="4" t="s">
        <v>21286</v>
      </c>
      <c r="AP25564" s="4" t="s">
        <v>42490</v>
      </c>
      <c r="AQ25564" s="4" t="s">
        <v>42491</v>
      </c>
    </row>
    <row r="25565" spans="34:43">
      <c r="AH25565"/>
      <c r="AI25565"/>
      <c r="AM25565" s="4" t="s">
        <v>2836</v>
      </c>
      <c r="AN25565" s="4" t="s">
        <v>21288</v>
      </c>
      <c r="AP25565" s="4" t="s">
        <v>2011</v>
      </c>
      <c r="AQ25565" s="4" t="s">
        <v>1125</v>
      </c>
    </row>
    <row r="25566" spans="34:43">
      <c r="AH25566"/>
      <c r="AI25566"/>
      <c r="AM25566" s="4" t="s">
        <v>2836</v>
      </c>
      <c r="AN25566" s="4" t="s">
        <v>21290</v>
      </c>
      <c r="AP25566" s="4" t="s">
        <v>2012</v>
      </c>
      <c r="AQ25566" s="4" t="s">
        <v>1156</v>
      </c>
    </row>
    <row r="25567" spans="34:43">
      <c r="AH25567"/>
      <c r="AI25567"/>
      <c r="AM25567" s="4" t="s">
        <v>2836</v>
      </c>
      <c r="AN25567" s="4" t="s">
        <v>21292</v>
      </c>
      <c r="AP25567" s="4" t="s">
        <v>5191</v>
      </c>
      <c r="AQ25567" s="4" t="s">
        <v>4832</v>
      </c>
    </row>
    <row r="25568" spans="34:43">
      <c r="AH25568"/>
      <c r="AI25568"/>
      <c r="AM25568" s="4" t="s">
        <v>2836</v>
      </c>
      <c r="AN25568" s="4" t="s">
        <v>21294</v>
      </c>
      <c r="AP25568" s="4" t="s">
        <v>8085</v>
      </c>
      <c r="AQ25568" s="4" t="s">
        <v>7999</v>
      </c>
    </row>
    <row r="25569" spans="34:43">
      <c r="AH25569"/>
      <c r="AI25569"/>
      <c r="AM25569" s="4" t="s">
        <v>2836</v>
      </c>
      <c r="AN25569" s="4" t="s">
        <v>21296</v>
      </c>
      <c r="AP25569" s="4" t="s">
        <v>2013</v>
      </c>
      <c r="AQ25569" s="4" t="s">
        <v>1407</v>
      </c>
    </row>
    <row r="25570" spans="34:43">
      <c r="AH25570"/>
      <c r="AI25570"/>
      <c r="AM25570" s="4" t="s">
        <v>2836</v>
      </c>
      <c r="AN25570" s="4" t="s">
        <v>21298</v>
      </c>
      <c r="AP25570" s="4" t="s">
        <v>18747</v>
      </c>
      <c r="AQ25570" s="4" t="s">
        <v>18101</v>
      </c>
    </row>
    <row r="25571" spans="34:43">
      <c r="AH25571"/>
      <c r="AI25571"/>
      <c r="AM25571" s="4" t="s">
        <v>2836</v>
      </c>
      <c r="AN25571" s="4" t="s">
        <v>21299</v>
      </c>
      <c r="AP25571" s="4" t="s">
        <v>14383</v>
      </c>
      <c r="AQ25571" s="4" t="s">
        <v>14384</v>
      </c>
    </row>
    <row r="25572" spans="34:43">
      <c r="AH25572"/>
      <c r="AI25572"/>
      <c r="AM25572" s="4" t="s">
        <v>2836</v>
      </c>
      <c r="AN25572" s="4" t="s">
        <v>21301</v>
      </c>
      <c r="AP25572" s="4" t="s">
        <v>10782</v>
      </c>
      <c r="AQ25572" s="4" t="s">
        <v>10783</v>
      </c>
    </row>
    <row r="25573" spans="34:43">
      <c r="AH25573"/>
      <c r="AI25573"/>
      <c r="AM25573" s="4" t="s">
        <v>2836</v>
      </c>
      <c r="AN25573" s="4" t="s">
        <v>21303</v>
      </c>
      <c r="AP25573" s="4" t="s">
        <v>26657</v>
      </c>
      <c r="AQ25573" s="4" t="s">
        <v>24739</v>
      </c>
    </row>
    <row r="25574" spans="34:43">
      <c r="AH25574"/>
      <c r="AI25574"/>
      <c r="AM25574" s="4" t="s">
        <v>2836</v>
      </c>
      <c r="AN25574" s="4" t="s">
        <v>21305</v>
      </c>
      <c r="AP25574" s="4" t="s">
        <v>32334</v>
      </c>
      <c r="AQ25574" s="4" t="s">
        <v>28106</v>
      </c>
    </row>
    <row r="25575" spans="34:43">
      <c r="AH25575"/>
      <c r="AI25575"/>
      <c r="AM25575" s="4" t="s">
        <v>2836</v>
      </c>
      <c r="AN25575" s="4" t="s">
        <v>11632</v>
      </c>
      <c r="AP25575" s="4" t="s">
        <v>6391</v>
      </c>
      <c r="AQ25575" s="4" t="s">
        <v>5674</v>
      </c>
    </row>
    <row r="25576" spans="34:43">
      <c r="AH25576"/>
      <c r="AI25576"/>
      <c r="AM25576" s="4" t="s">
        <v>2836</v>
      </c>
      <c r="AN25576" s="4" t="s">
        <v>7044</v>
      </c>
      <c r="AP25576" s="4" t="s">
        <v>15455</v>
      </c>
      <c r="AQ25576" s="4" t="s">
        <v>15203</v>
      </c>
    </row>
    <row r="25577" spans="34:43">
      <c r="AH25577"/>
      <c r="AI25577"/>
      <c r="AM25577" s="4" t="s">
        <v>2836</v>
      </c>
      <c r="AN25577" s="4" t="s">
        <v>21308</v>
      </c>
      <c r="AP25577" s="4" t="s">
        <v>22909</v>
      </c>
      <c r="AQ25577" s="4" t="s">
        <v>22452</v>
      </c>
    </row>
    <row r="25578" spans="34:43">
      <c r="AH25578"/>
      <c r="AI25578"/>
      <c r="AM25578" s="4" t="s">
        <v>2836</v>
      </c>
      <c r="AN25578" s="4" t="s">
        <v>21309</v>
      </c>
      <c r="AP25578" s="4" t="s">
        <v>18748</v>
      </c>
      <c r="AQ25578" s="4" t="s">
        <v>18166</v>
      </c>
    </row>
    <row r="25579" spans="34:43">
      <c r="AH25579"/>
      <c r="AI25579"/>
      <c r="AM25579" s="4" t="s">
        <v>2836</v>
      </c>
      <c r="AN25579" s="4" t="s">
        <v>21311</v>
      </c>
      <c r="AP25579" s="4" t="s">
        <v>2014</v>
      </c>
      <c r="AQ25579" s="4" t="s">
        <v>1119</v>
      </c>
    </row>
    <row r="25580" spans="34:43">
      <c r="AH25580"/>
      <c r="AI25580"/>
      <c r="AM25580" s="4" t="s">
        <v>2836</v>
      </c>
      <c r="AN25580" s="4" t="s">
        <v>21313</v>
      </c>
      <c r="AP25580" s="4" t="s">
        <v>2015</v>
      </c>
      <c r="AQ25580" s="4" t="s">
        <v>1355</v>
      </c>
    </row>
    <row r="25581" spans="34:43">
      <c r="AH25581"/>
      <c r="AI25581"/>
      <c r="AM25581" s="4" t="s">
        <v>2836</v>
      </c>
      <c r="AN25581" s="4" t="s">
        <v>21314</v>
      </c>
      <c r="AP25581" s="4" t="s">
        <v>42492</v>
      </c>
      <c r="AQ25581" s="4" t="s">
        <v>42493</v>
      </c>
    </row>
    <row r="25582" spans="34:43">
      <c r="AH25582"/>
      <c r="AI25582"/>
      <c r="AM25582" s="4" t="s">
        <v>2836</v>
      </c>
      <c r="AN25582" s="4" t="s">
        <v>21316</v>
      </c>
      <c r="AP25582" s="4" t="s">
        <v>32335</v>
      </c>
      <c r="AQ25582" s="4" t="s">
        <v>28354</v>
      </c>
    </row>
    <row r="25583" spans="34:43">
      <c r="AH25583"/>
      <c r="AI25583"/>
      <c r="AM25583" s="4" t="s">
        <v>2836</v>
      </c>
      <c r="AN25583" s="4" t="s">
        <v>21317</v>
      </c>
      <c r="AP25583" s="4" t="s">
        <v>32336</v>
      </c>
      <c r="AQ25583" s="4" t="s">
        <v>28531</v>
      </c>
    </row>
    <row r="25584" spans="34:43">
      <c r="AH25584"/>
      <c r="AI25584"/>
      <c r="AM25584" s="4" t="s">
        <v>2836</v>
      </c>
      <c r="AN25584" s="4" t="s">
        <v>21319</v>
      </c>
      <c r="AP25584" s="4" t="s">
        <v>43030</v>
      </c>
      <c r="AQ25584" s="4" t="s">
        <v>42778</v>
      </c>
    </row>
    <row r="25585" spans="34:43">
      <c r="AH25585"/>
      <c r="AI25585"/>
      <c r="AM25585" s="4" t="s">
        <v>2836</v>
      </c>
      <c r="AN25585" s="4" t="s">
        <v>21321</v>
      </c>
      <c r="AP25585" s="4" t="s">
        <v>18749</v>
      </c>
      <c r="AQ25585" s="4" t="s">
        <v>18005</v>
      </c>
    </row>
    <row r="25586" spans="34:43">
      <c r="AH25586"/>
      <c r="AI25586"/>
      <c r="AM25586" s="4" t="s">
        <v>2836</v>
      </c>
      <c r="AN25586" s="4" t="s">
        <v>21323</v>
      </c>
      <c r="AP25586" s="4" t="s">
        <v>2016</v>
      </c>
      <c r="AQ25586" s="4" t="s">
        <v>1115</v>
      </c>
    </row>
    <row r="25587" spans="34:43">
      <c r="AH25587"/>
      <c r="AI25587"/>
      <c r="AM25587" s="4" t="s">
        <v>2836</v>
      </c>
      <c r="AN25587" s="4" t="s">
        <v>21325</v>
      </c>
      <c r="AP25587" s="4" t="s">
        <v>4500</v>
      </c>
      <c r="AQ25587" s="4" t="s">
        <v>4175</v>
      </c>
    </row>
    <row r="25588" spans="34:43">
      <c r="AH25588"/>
      <c r="AI25588"/>
      <c r="AM25588" s="4" t="s">
        <v>2836</v>
      </c>
      <c r="AN25588" s="4" t="s">
        <v>21326</v>
      </c>
      <c r="AP25588" s="4" t="s">
        <v>2017</v>
      </c>
      <c r="AQ25588" s="4" t="s">
        <v>1322</v>
      </c>
    </row>
    <row r="25589" spans="34:43">
      <c r="AH25589"/>
      <c r="AI25589"/>
      <c r="AM25589" s="4" t="s">
        <v>2836</v>
      </c>
      <c r="AN25589" s="4" t="s">
        <v>21328</v>
      </c>
      <c r="AP25589" s="4" t="s">
        <v>2018</v>
      </c>
      <c r="AQ25589" s="4" t="s">
        <v>1348</v>
      </c>
    </row>
    <row r="25590" spans="34:43">
      <c r="AH25590"/>
      <c r="AI25590"/>
      <c r="AM25590" s="4" t="s">
        <v>2836</v>
      </c>
      <c r="AN25590" s="4" t="s">
        <v>15808</v>
      </c>
      <c r="AP25590" s="4" t="s">
        <v>42494</v>
      </c>
      <c r="AQ25590" s="4" t="s">
        <v>42479</v>
      </c>
    </row>
    <row r="25591" spans="34:43">
      <c r="AH25591"/>
      <c r="AI25591"/>
      <c r="AM25591" s="4" t="s">
        <v>2836</v>
      </c>
      <c r="AN25591" s="4" t="s">
        <v>21331</v>
      </c>
      <c r="AP25591" s="4" t="s">
        <v>42495</v>
      </c>
      <c r="AQ25591" s="4" t="s">
        <v>42400</v>
      </c>
    </row>
    <row r="25592" spans="34:43">
      <c r="AH25592"/>
      <c r="AI25592"/>
      <c r="AM25592" s="4" t="s">
        <v>2836</v>
      </c>
      <c r="AN25592" s="4" t="s">
        <v>21333</v>
      </c>
      <c r="AP25592" s="4" t="s">
        <v>12563</v>
      </c>
      <c r="AQ25592" s="4" t="s">
        <v>12297</v>
      </c>
    </row>
    <row r="25593" spans="34:43">
      <c r="AH25593"/>
      <c r="AI25593"/>
      <c r="AM25593" s="4" t="s">
        <v>2836</v>
      </c>
      <c r="AN25593" s="4" t="s">
        <v>21335</v>
      </c>
      <c r="AP25593" s="4" t="s">
        <v>5192</v>
      </c>
      <c r="AQ25593" s="4" t="s">
        <v>5193</v>
      </c>
    </row>
    <row r="25594" spans="34:43">
      <c r="AH25594"/>
      <c r="AI25594"/>
      <c r="AM25594" s="4" t="s">
        <v>2836</v>
      </c>
      <c r="AN25594" s="4" t="s">
        <v>13522</v>
      </c>
      <c r="AP25594" s="4" t="s">
        <v>2019</v>
      </c>
      <c r="AQ25594" s="4" t="s">
        <v>1348</v>
      </c>
    </row>
    <row r="25595" spans="34:43">
      <c r="AH25595"/>
      <c r="AI25595"/>
      <c r="AM25595" s="4" t="s">
        <v>2836</v>
      </c>
      <c r="AN25595" s="4" t="s">
        <v>7606</v>
      </c>
      <c r="AP25595" s="4" t="s">
        <v>2021</v>
      </c>
      <c r="AQ25595" s="4" t="s">
        <v>1212</v>
      </c>
    </row>
    <row r="25596" spans="34:43">
      <c r="AH25596"/>
      <c r="AI25596"/>
      <c r="AM25596" s="4" t="s">
        <v>2836</v>
      </c>
      <c r="AN25596" s="4" t="s">
        <v>21338</v>
      </c>
      <c r="AP25596" s="4" t="s">
        <v>2020</v>
      </c>
      <c r="AQ25596" s="4" t="s">
        <v>1407</v>
      </c>
    </row>
    <row r="25597" spans="34:43">
      <c r="AH25597"/>
      <c r="AI25597"/>
      <c r="AM25597" s="4" t="s">
        <v>2836</v>
      </c>
      <c r="AN25597" s="4" t="s">
        <v>21340</v>
      </c>
      <c r="AP25597" s="4" t="s">
        <v>42496</v>
      </c>
      <c r="AQ25597" s="4" t="s">
        <v>42497</v>
      </c>
    </row>
    <row r="25598" spans="34:43">
      <c r="AH25598"/>
      <c r="AI25598"/>
      <c r="AM25598" s="4" t="s">
        <v>2836</v>
      </c>
      <c r="AN25598" s="4" t="s">
        <v>21342</v>
      </c>
      <c r="AP25598" s="4" t="s">
        <v>15456</v>
      </c>
      <c r="AQ25598" s="4" t="s">
        <v>14734</v>
      </c>
    </row>
    <row r="25599" spans="34:43">
      <c r="AH25599"/>
      <c r="AI25599"/>
      <c r="AM25599" s="4" t="s">
        <v>2836</v>
      </c>
      <c r="AN25599" s="4" t="s">
        <v>21344</v>
      </c>
      <c r="AP25599" s="4" t="s">
        <v>2022</v>
      </c>
      <c r="AQ25599" s="4" t="s">
        <v>1209</v>
      </c>
    </row>
    <row r="25600" spans="34:43">
      <c r="AH25600"/>
      <c r="AI25600"/>
      <c r="AM25600" s="4" t="s">
        <v>2836</v>
      </c>
      <c r="AN25600" s="4" t="s">
        <v>21346</v>
      </c>
      <c r="AP25600" s="4" t="s">
        <v>15457</v>
      </c>
      <c r="AQ25600" s="4" t="s">
        <v>14808</v>
      </c>
    </row>
    <row r="25601" spans="34:43">
      <c r="AH25601"/>
      <c r="AI25601"/>
      <c r="AM25601" s="4" t="s">
        <v>2836</v>
      </c>
      <c r="AN25601" s="4" t="s">
        <v>21348</v>
      </c>
      <c r="AP25601" s="4" t="s">
        <v>32337</v>
      </c>
      <c r="AQ25601" s="4" t="s">
        <v>28153</v>
      </c>
    </row>
    <row r="25602" spans="34:43">
      <c r="AH25602"/>
      <c r="AI25602"/>
      <c r="AM25602" s="4" t="s">
        <v>2836</v>
      </c>
      <c r="AN25602" s="4" t="s">
        <v>21349</v>
      </c>
      <c r="AP25602" s="4" t="s">
        <v>12564</v>
      </c>
      <c r="AQ25602" s="4" t="s">
        <v>12215</v>
      </c>
    </row>
    <row r="25603" spans="34:43">
      <c r="AH25603"/>
      <c r="AI25603"/>
      <c r="AM25603" s="4" t="s">
        <v>2836</v>
      </c>
      <c r="AN25603" s="4" t="s">
        <v>21351</v>
      </c>
      <c r="AP25603" s="4" t="s">
        <v>2023</v>
      </c>
      <c r="AQ25603" s="4" t="s">
        <v>1115</v>
      </c>
    </row>
    <row r="25604" spans="34:43">
      <c r="AH25604"/>
      <c r="AI25604"/>
      <c r="AM25604" s="4" t="s">
        <v>2836</v>
      </c>
      <c r="AN25604" s="4" t="s">
        <v>13542</v>
      </c>
      <c r="AP25604" s="4" t="s">
        <v>32338</v>
      </c>
      <c r="AQ25604" s="4" t="s">
        <v>28078</v>
      </c>
    </row>
    <row r="25605" spans="34:43">
      <c r="AH25605"/>
      <c r="AI25605"/>
      <c r="AM25605" s="4" t="s">
        <v>2836</v>
      </c>
      <c r="AN25605" s="4" t="s">
        <v>13543</v>
      </c>
      <c r="AP25605" s="4" t="s">
        <v>32339</v>
      </c>
      <c r="AQ25605" s="4" t="s">
        <v>28321</v>
      </c>
    </row>
    <row r="25606" spans="34:43">
      <c r="AH25606"/>
      <c r="AI25606"/>
      <c r="AM25606" s="4" t="s">
        <v>2836</v>
      </c>
      <c r="AN25606" s="4" t="s">
        <v>21354</v>
      </c>
      <c r="AP25606" s="4" t="s">
        <v>7354</v>
      </c>
      <c r="AQ25606" s="4" t="s">
        <v>7355</v>
      </c>
    </row>
    <row r="25607" spans="34:43">
      <c r="AH25607"/>
      <c r="AI25607"/>
      <c r="AM25607" s="4" t="s">
        <v>2836</v>
      </c>
      <c r="AN25607" s="4" t="s">
        <v>21356</v>
      </c>
      <c r="AP25607" s="4" t="s">
        <v>46690</v>
      </c>
      <c r="AQ25607" s="4" t="s">
        <v>46348</v>
      </c>
    </row>
    <row r="25608" spans="34:43">
      <c r="AH25608"/>
      <c r="AI25608"/>
      <c r="AM25608" s="4" t="s">
        <v>2836</v>
      </c>
      <c r="AN25608" s="4" t="s">
        <v>21358</v>
      </c>
      <c r="AP25608" s="4" t="s">
        <v>15458</v>
      </c>
      <c r="AQ25608" s="4" t="s">
        <v>15042</v>
      </c>
    </row>
    <row r="25609" spans="34:43">
      <c r="AH25609"/>
      <c r="AI25609"/>
      <c r="AM25609" s="4" t="s">
        <v>2836</v>
      </c>
      <c r="AN25609" s="4" t="s">
        <v>21360</v>
      </c>
      <c r="AP25609" s="4" t="s">
        <v>7356</v>
      </c>
      <c r="AQ25609" s="4" t="s">
        <v>7357</v>
      </c>
    </row>
    <row r="25610" spans="34:43">
      <c r="AH25610"/>
      <c r="AI25610"/>
      <c r="AM25610" s="4" t="s">
        <v>2836</v>
      </c>
      <c r="AN25610" s="4" t="s">
        <v>21362</v>
      </c>
      <c r="AP25610" s="4" t="s">
        <v>35991</v>
      </c>
      <c r="AQ25610" s="4" t="s">
        <v>35180</v>
      </c>
    </row>
    <row r="25611" spans="34:43">
      <c r="AH25611"/>
      <c r="AI25611"/>
      <c r="AM25611" s="4" t="s">
        <v>2836</v>
      </c>
      <c r="AN25611" s="4" t="s">
        <v>21364</v>
      </c>
      <c r="AP25611" s="4" t="s">
        <v>32340</v>
      </c>
      <c r="AQ25611" s="4" t="s">
        <v>28541</v>
      </c>
    </row>
    <row r="25612" spans="34:43">
      <c r="AH25612"/>
      <c r="AI25612"/>
      <c r="AM25612" s="4" t="s">
        <v>2836</v>
      </c>
      <c r="AN25612" s="4" t="s">
        <v>21366</v>
      </c>
      <c r="AP25612" s="4" t="s">
        <v>46691</v>
      </c>
      <c r="AQ25612" s="4" t="s">
        <v>46692</v>
      </c>
    </row>
    <row r="25613" spans="34:43">
      <c r="AH25613"/>
      <c r="AI25613"/>
      <c r="AM25613" s="4" t="s">
        <v>2836</v>
      </c>
      <c r="AN25613" s="4" t="s">
        <v>13565</v>
      </c>
      <c r="AP25613" s="4" t="s">
        <v>35992</v>
      </c>
      <c r="AQ25613" s="4" t="s">
        <v>35867</v>
      </c>
    </row>
    <row r="25614" spans="34:43">
      <c r="AH25614"/>
      <c r="AI25614"/>
      <c r="AM25614" s="4" t="s">
        <v>2836</v>
      </c>
      <c r="AN25614" s="4" t="s">
        <v>21368</v>
      </c>
      <c r="AP25614" s="4" t="s">
        <v>12565</v>
      </c>
      <c r="AQ25614" s="4" t="s">
        <v>12566</v>
      </c>
    </row>
    <row r="25615" spans="34:43">
      <c r="AH25615"/>
      <c r="AI25615"/>
      <c r="AM25615" s="4" t="s">
        <v>2836</v>
      </c>
      <c r="AN25615" s="4" t="s">
        <v>21370</v>
      </c>
      <c r="AP25615" s="4" t="s">
        <v>4501</v>
      </c>
      <c r="AQ25615" s="4" t="s">
        <v>4141</v>
      </c>
    </row>
    <row r="25616" spans="34:43">
      <c r="AH25616"/>
      <c r="AI25616"/>
      <c r="AM25616" s="4" t="s">
        <v>2836</v>
      </c>
      <c r="AN25616" s="4" t="s">
        <v>21372</v>
      </c>
      <c r="AP25616" s="4" t="s">
        <v>4502</v>
      </c>
      <c r="AQ25616" s="4" t="s">
        <v>4317</v>
      </c>
    </row>
    <row r="25617" spans="34:43">
      <c r="AH25617"/>
      <c r="AI25617"/>
      <c r="AM25617" s="4" t="s">
        <v>2836</v>
      </c>
      <c r="AN25617" s="4" t="s">
        <v>21373</v>
      </c>
      <c r="AP25617" s="4" t="s">
        <v>35993</v>
      </c>
      <c r="AQ25617" s="4" t="s">
        <v>35464</v>
      </c>
    </row>
    <row r="25618" spans="34:43">
      <c r="AH25618"/>
      <c r="AI25618"/>
      <c r="AM25618" s="4" t="s">
        <v>2836</v>
      </c>
      <c r="AN25618" s="4" t="s">
        <v>21375</v>
      </c>
      <c r="AP25618" s="4" t="s">
        <v>35994</v>
      </c>
      <c r="AQ25618" s="4" t="s">
        <v>35479</v>
      </c>
    </row>
    <row r="25619" spans="34:43">
      <c r="AH25619"/>
      <c r="AI25619"/>
      <c r="AM25619" s="4" t="s">
        <v>2836</v>
      </c>
      <c r="AN25619" s="4" t="s">
        <v>21376</v>
      </c>
      <c r="AP25619" s="4" t="s">
        <v>4503</v>
      </c>
      <c r="AQ25619" s="4" t="s">
        <v>4414</v>
      </c>
    </row>
    <row r="25620" spans="34:43">
      <c r="AH25620"/>
      <c r="AI25620"/>
      <c r="AM25620" s="4" t="s">
        <v>2836</v>
      </c>
      <c r="AN25620" s="4" t="s">
        <v>21378</v>
      </c>
      <c r="AP25620" s="4" t="s">
        <v>35995</v>
      </c>
      <c r="AQ25620" s="4" t="s">
        <v>35443</v>
      </c>
    </row>
    <row r="25621" spans="34:43">
      <c r="AH25621"/>
      <c r="AI25621"/>
      <c r="AM25621" s="4" t="s">
        <v>2836</v>
      </c>
      <c r="AN25621" s="4" t="s">
        <v>21380</v>
      </c>
      <c r="AP25621" s="4" t="s">
        <v>39261</v>
      </c>
      <c r="AQ25621" s="4" t="s">
        <v>39262</v>
      </c>
    </row>
    <row r="25622" spans="34:43">
      <c r="AH25622"/>
      <c r="AI25622"/>
      <c r="AM25622" s="4" t="s">
        <v>2836</v>
      </c>
      <c r="AN25622" s="4" t="s">
        <v>21382</v>
      </c>
      <c r="AP25622" s="4" t="s">
        <v>35996</v>
      </c>
      <c r="AQ25622" s="4" t="s">
        <v>35443</v>
      </c>
    </row>
    <row r="25623" spans="34:43">
      <c r="AH25623"/>
      <c r="AI25623"/>
      <c r="AM25623" s="4" t="s">
        <v>2836</v>
      </c>
      <c r="AN25623" s="4" t="s">
        <v>21383</v>
      </c>
      <c r="AP25623" s="4" t="s">
        <v>35997</v>
      </c>
      <c r="AQ25623" s="4" t="s">
        <v>35443</v>
      </c>
    </row>
    <row r="25624" spans="34:43">
      <c r="AH25624"/>
      <c r="AI25624"/>
      <c r="AM25624" s="4" t="s">
        <v>2836</v>
      </c>
      <c r="AN25624" s="4" t="s">
        <v>21385</v>
      </c>
      <c r="AP25624" s="4" t="s">
        <v>35998</v>
      </c>
      <c r="AQ25624" s="4" t="s">
        <v>35260</v>
      </c>
    </row>
    <row r="25625" spans="34:43">
      <c r="AH25625"/>
      <c r="AI25625"/>
      <c r="AM25625" s="4" t="s">
        <v>2836</v>
      </c>
      <c r="AN25625" s="4" t="s">
        <v>9749</v>
      </c>
      <c r="AP25625" s="4" t="s">
        <v>35999</v>
      </c>
      <c r="AQ25625" s="4" t="s">
        <v>35867</v>
      </c>
    </row>
    <row r="25626" spans="34:43">
      <c r="AH25626"/>
      <c r="AI25626"/>
      <c r="AM25626" s="4" t="s">
        <v>2836</v>
      </c>
      <c r="AN25626" s="4" t="s">
        <v>21388</v>
      </c>
      <c r="AP25626" s="4" t="s">
        <v>36000</v>
      </c>
      <c r="AQ25626" s="4" t="s">
        <v>35623</v>
      </c>
    </row>
    <row r="25627" spans="34:43">
      <c r="AH25627"/>
      <c r="AI25627"/>
      <c r="AM25627" s="4" t="s">
        <v>2836</v>
      </c>
      <c r="AN25627" s="4" t="s">
        <v>21390</v>
      </c>
      <c r="AP25627" s="4" t="s">
        <v>36001</v>
      </c>
      <c r="AQ25627" s="4" t="s">
        <v>35209</v>
      </c>
    </row>
    <row r="25628" spans="34:43">
      <c r="AH25628"/>
      <c r="AI25628"/>
      <c r="AM25628" s="4" t="s">
        <v>2836</v>
      </c>
      <c r="AN25628" s="4" t="s">
        <v>21392</v>
      </c>
      <c r="AP25628" s="4" t="s">
        <v>36002</v>
      </c>
      <c r="AQ25628" s="4" t="s">
        <v>35277</v>
      </c>
    </row>
    <row r="25629" spans="34:43">
      <c r="AH25629"/>
      <c r="AI25629"/>
      <c r="AM25629" s="4" t="s">
        <v>2836</v>
      </c>
      <c r="AN25629" s="4" t="s">
        <v>21394</v>
      </c>
      <c r="AP25629" s="4" t="s">
        <v>36003</v>
      </c>
      <c r="AQ25629" s="4" t="s">
        <v>35170</v>
      </c>
    </row>
    <row r="25630" spans="34:43">
      <c r="AH25630"/>
      <c r="AI25630"/>
      <c r="AM25630" s="4" t="s">
        <v>2836</v>
      </c>
      <c r="AN25630" s="4" t="s">
        <v>21395</v>
      </c>
      <c r="AP25630" s="4" t="s">
        <v>36004</v>
      </c>
      <c r="AQ25630" s="4" t="s">
        <v>35443</v>
      </c>
    </row>
    <row r="25631" spans="34:43">
      <c r="AH25631"/>
      <c r="AI25631"/>
      <c r="AM25631" s="4" t="s">
        <v>2836</v>
      </c>
      <c r="AN25631" s="4" t="s">
        <v>21396</v>
      </c>
      <c r="AP25631" s="4" t="s">
        <v>36005</v>
      </c>
      <c r="AQ25631" s="4" t="s">
        <v>35277</v>
      </c>
    </row>
    <row r="25632" spans="34:43">
      <c r="AH25632"/>
      <c r="AI25632"/>
      <c r="AM25632" s="4" t="s">
        <v>2836</v>
      </c>
      <c r="AN25632" s="4" t="s">
        <v>21397</v>
      </c>
      <c r="AP25632" s="4" t="s">
        <v>13290</v>
      </c>
      <c r="AQ25632" s="4" t="s">
        <v>13291</v>
      </c>
    </row>
    <row r="25633" spans="34:43">
      <c r="AH25633"/>
      <c r="AI25633"/>
      <c r="AM25633" s="4" t="s">
        <v>2836</v>
      </c>
      <c r="AN25633" s="4" t="s">
        <v>21399</v>
      </c>
      <c r="AP25633" s="4" t="s">
        <v>36006</v>
      </c>
      <c r="AQ25633" s="4" t="s">
        <v>35170</v>
      </c>
    </row>
    <row r="25634" spans="34:43">
      <c r="AH25634"/>
      <c r="AI25634"/>
      <c r="AM25634" s="4" t="s">
        <v>2836</v>
      </c>
      <c r="AN25634" s="4" t="s">
        <v>21401</v>
      </c>
      <c r="AP25634" s="4" t="s">
        <v>22910</v>
      </c>
      <c r="AQ25634" s="4" t="s">
        <v>22410</v>
      </c>
    </row>
    <row r="25635" spans="34:43">
      <c r="AH25635"/>
      <c r="AI25635"/>
      <c r="AM25635" s="4" t="s">
        <v>2836</v>
      </c>
      <c r="AN25635" s="4" t="s">
        <v>21403</v>
      </c>
      <c r="AP25635" s="4" t="s">
        <v>36007</v>
      </c>
      <c r="AQ25635" s="4" t="s">
        <v>35623</v>
      </c>
    </row>
    <row r="25636" spans="34:43">
      <c r="AH25636"/>
      <c r="AI25636"/>
      <c r="AM25636" s="4" t="s">
        <v>2836</v>
      </c>
      <c r="AN25636" s="4" t="s">
        <v>21404</v>
      </c>
      <c r="AP25636" s="4" t="s">
        <v>36008</v>
      </c>
      <c r="AQ25636" s="4" t="s">
        <v>35346</v>
      </c>
    </row>
    <row r="25637" spans="34:43">
      <c r="AH25637"/>
      <c r="AI25637"/>
      <c r="AM25637" s="4" t="s">
        <v>2836</v>
      </c>
      <c r="AN25637" s="4" t="s">
        <v>21406</v>
      </c>
      <c r="AP25637" s="4" t="s">
        <v>39263</v>
      </c>
      <c r="AQ25637" s="4" t="s">
        <v>38673</v>
      </c>
    </row>
    <row r="25638" spans="34:43">
      <c r="AH25638"/>
      <c r="AI25638"/>
      <c r="AM25638" s="4" t="s">
        <v>2836</v>
      </c>
      <c r="AN25638" s="4" t="s">
        <v>21408</v>
      </c>
      <c r="AP25638" s="4" t="s">
        <v>42498</v>
      </c>
      <c r="AQ25638" s="4" t="s">
        <v>42387</v>
      </c>
    </row>
    <row r="25639" spans="34:43">
      <c r="AH25639"/>
      <c r="AI25639"/>
      <c r="AM25639" s="4" t="s">
        <v>2836</v>
      </c>
      <c r="AN25639" s="4" t="s">
        <v>21410</v>
      </c>
      <c r="AP25639" s="4" t="s">
        <v>36009</v>
      </c>
      <c r="AQ25639" s="4" t="s">
        <v>35197</v>
      </c>
    </row>
    <row r="25640" spans="34:43">
      <c r="AH25640"/>
      <c r="AI25640"/>
      <c r="AM25640" s="4" t="s">
        <v>2836</v>
      </c>
      <c r="AN25640" s="4" t="s">
        <v>21412</v>
      </c>
      <c r="AP25640" s="4" t="s">
        <v>36010</v>
      </c>
      <c r="AQ25640" s="4" t="s">
        <v>35428</v>
      </c>
    </row>
    <row r="25641" spans="34:43">
      <c r="AH25641"/>
      <c r="AI25641"/>
      <c r="AM25641" s="4" t="s">
        <v>2836</v>
      </c>
      <c r="AN25641" s="4" t="s">
        <v>21414</v>
      </c>
      <c r="AP25641" s="4" t="s">
        <v>14385</v>
      </c>
      <c r="AQ25641" s="4" t="s">
        <v>14182</v>
      </c>
    </row>
    <row r="25642" spans="34:43">
      <c r="AH25642"/>
      <c r="AI25642"/>
      <c r="AM25642" s="4" t="s">
        <v>2836</v>
      </c>
      <c r="AN25642" s="4" t="s">
        <v>21416</v>
      </c>
      <c r="AP25642" s="4" t="s">
        <v>14385</v>
      </c>
      <c r="AQ25642" s="4" t="s">
        <v>44788</v>
      </c>
    </row>
    <row r="25643" spans="34:43">
      <c r="AH25643"/>
      <c r="AI25643"/>
      <c r="AM25643" s="4" t="s">
        <v>2836</v>
      </c>
      <c r="AN25643" s="4" t="s">
        <v>21417</v>
      </c>
      <c r="AP25643" s="4" t="s">
        <v>36011</v>
      </c>
      <c r="AQ25643" s="4" t="s">
        <v>35223</v>
      </c>
    </row>
    <row r="25644" spans="34:43">
      <c r="AH25644"/>
      <c r="AI25644"/>
      <c r="AM25644" s="4" t="s">
        <v>2836</v>
      </c>
      <c r="AN25644" s="4" t="s">
        <v>21419</v>
      </c>
      <c r="AP25644" s="4" t="s">
        <v>40266</v>
      </c>
      <c r="AQ25644" s="4" t="s">
        <v>39603</v>
      </c>
    </row>
    <row r="25645" spans="34:43">
      <c r="AH25645"/>
      <c r="AI25645"/>
      <c r="AM25645" s="4" t="s">
        <v>2836</v>
      </c>
      <c r="AN25645" s="4" t="s">
        <v>21420</v>
      </c>
      <c r="AP25645" s="4" t="s">
        <v>32341</v>
      </c>
      <c r="AQ25645" s="4" t="s">
        <v>28195</v>
      </c>
    </row>
    <row r="25646" spans="34:43">
      <c r="AH25646"/>
      <c r="AI25646"/>
      <c r="AM25646" s="4" t="s">
        <v>2836</v>
      </c>
      <c r="AN25646" s="4" t="s">
        <v>21422</v>
      </c>
      <c r="AP25646" s="4" t="s">
        <v>22911</v>
      </c>
      <c r="AQ25646" s="4" t="s">
        <v>22392</v>
      </c>
    </row>
    <row r="25647" spans="34:43">
      <c r="AH25647"/>
      <c r="AI25647"/>
      <c r="AM25647" s="4" t="s">
        <v>2836</v>
      </c>
      <c r="AN25647" s="4" t="s">
        <v>21424</v>
      </c>
      <c r="AP25647" s="4" t="s">
        <v>32342</v>
      </c>
      <c r="AQ25647" s="4" t="s">
        <v>28494</v>
      </c>
    </row>
    <row r="25648" spans="34:43">
      <c r="AH25648"/>
      <c r="AI25648"/>
      <c r="AM25648" s="4" t="s">
        <v>2836</v>
      </c>
      <c r="AN25648" s="4" t="s">
        <v>21425</v>
      </c>
      <c r="AP25648" s="4" t="s">
        <v>46693</v>
      </c>
      <c r="AQ25648" s="4" t="s">
        <v>46346</v>
      </c>
    </row>
    <row r="25649" spans="34:43">
      <c r="AH25649"/>
      <c r="AI25649"/>
      <c r="AM25649" s="4" t="s">
        <v>2836</v>
      </c>
      <c r="AN25649" s="4" t="s">
        <v>21427</v>
      </c>
      <c r="AP25649" s="4" t="s">
        <v>46694</v>
      </c>
      <c r="AQ25649" s="4" t="s">
        <v>46637</v>
      </c>
    </row>
    <row r="25650" spans="34:43">
      <c r="AH25650"/>
      <c r="AI25650"/>
      <c r="AM25650" s="4" t="s">
        <v>2836</v>
      </c>
      <c r="AN25650" s="4" t="s">
        <v>21428</v>
      </c>
      <c r="AP25650" s="4" t="s">
        <v>45338</v>
      </c>
      <c r="AQ25650" s="4" t="s">
        <v>44808</v>
      </c>
    </row>
    <row r="25651" spans="34:43">
      <c r="AH25651"/>
      <c r="AI25651"/>
      <c r="AM25651" s="4" t="s">
        <v>2836</v>
      </c>
      <c r="AN25651" s="4" t="s">
        <v>21430</v>
      </c>
      <c r="AP25651" s="4" t="s">
        <v>22912</v>
      </c>
      <c r="AQ25651" s="4" t="s">
        <v>22913</v>
      </c>
    </row>
    <row r="25652" spans="34:43">
      <c r="AH25652"/>
      <c r="AI25652"/>
      <c r="AM25652" s="4" t="s">
        <v>2836</v>
      </c>
      <c r="AN25652" s="4" t="s">
        <v>13629</v>
      </c>
      <c r="AP25652" s="4" t="s">
        <v>43031</v>
      </c>
      <c r="AQ25652" s="4" t="s">
        <v>42924</v>
      </c>
    </row>
    <row r="25653" spans="34:43">
      <c r="AH25653"/>
      <c r="AI25653"/>
      <c r="AM25653" s="4" t="s">
        <v>2836</v>
      </c>
      <c r="AN25653" s="4" t="s">
        <v>21432</v>
      </c>
      <c r="AP25653" s="4" t="s">
        <v>32343</v>
      </c>
      <c r="AQ25653" s="4" t="s">
        <v>31607</v>
      </c>
    </row>
    <row r="25654" spans="34:43">
      <c r="AH25654"/>
      <c r="AI25654"/>
      <c r="AM25654" s="4" t="s">
        <v>2836</v>
      </c>
      <c r="AN25654" s="4" t="s">
        <v>21433</v>
      </c>
      <c r="AP25654" s="4" t="s">
        <v>18750</v>
      </c>
      <c r="AQ25654" s="4" t="s">
        <v>18751</v>
      </c>
    </row>
    <row r="25655" spans="34:43">
      <c r="AH25655"/>
      <c r="AI25655"/>
      <c r="AM25655" s="4" t="s">
        <v>2836</v>
      </c>
      <c r="AN25655" s="4" t="s">
        <v>21435</v>
      </c>
      <c r="AP25655" s="4" t="s">
        <v>26658</v>
      </c>
      <c r="AQ25655" s="4" t="s">
        <v>24327</v>
      </c>
    </row>
    <row r="25656" spans="34:43">
      <c r="AH25656"/>
      <c r="AI25656"/>
      <c r="AM25656" s="4" t="s">
        <v>2836</v>
      </c>
      <c r="AN25656" s="4" t="s">
        <v>21437</v>
      </c>
      <c r="AP25656" s="4" t="s">
        <v>26659</v>
      </c>
      <c r="AQ25656" s="4" t="s">
        <v>24733</v>
      </c>
    </row>
    <row r="25657" spans="34:43">
      <c r="AH25657"/>
      <c r="AI25657"/>
      <c r="AM25657" s="4" t="s">
        <v>2836</v>
      </c>
      <c r="AN25657" s="4" t="s">
        <v>21438</v>
      </c>
      <c r="AP25657" s="4" t="s">
        <v>26660</v>
      </c>
      <c r="AQ25657" s="4" t="s">
        <v>24323</v>
      </c>
    </row>
    <row r="25658" spans="34:43">
      <c r="AH25658"/>
      <c r="AI25658"/>
      <c r="AM25658" s="4" t="s">
        <v>2836</v>
      </c>
      <c r="AN25658" s="4" t="s">
        <v>21440</v>
      </c>
      <c r="AP25658" s="4" t="s">
        <v>41954</v>
      </c>
      <c r="AQ25658" s="4" t="s">
        <v>41745</v>
      </c>
    </row>
    <row r="25659" spans="34:43">
      <c r="AH25659"/>
      <c r="AI25659"/>
      <c r="AM25659" s="4" t="s">
        <v>2836</v>
      </c>
      <c r="AN25659" s="4" t="s">
        <v>21442</v>
      </c>
      <c r="AP25659" s="4" t="s">
        <v>18752</v>
      </c>
      <c r="AQ25659" s="4" t="s">
        <v>18625</v>
      </c>
    </row>
    <row r="25660" spans="34:43">
      <c r="AH25660"/>
      <c r="AI25660"/>
      <c r="AM25660" s="4" t="s">
        <v>2836</v>
      </c>
      <c r="AN25660" s="4" t="s">
        <v>21443</v>
      </c>
      <c r="AP25660" s="4" t="s">
        <v>45339</v>
      </c>
      <c r="AQ25660" s="4" t="s">
        <v>44994</v>
      </c>
    </row>
    <row r="25661" spans="34:43">
      <c r="AH25661"/>
      <c r="AI25661"/>
      <c r="AM25661" s="4" t="s">
        <v>2836</v>
      </c>
      <c r="AN25661" s="4" t="s">
        <v>21444</v>
      </c>
      <c r="AP25661" s="4" t="s">
        <v>573</v>
      </c>
      <c r="AQ25661" s="4" t="s">
        <v>167</v>
      </c>
    </row>
    <row r="25662" spans="34:43">
      <c r="AH25662"/>
      <c r="AI25662"/>
      <c r="AM25662" s="4" t="s">
        <v>2836</v>
      </c>
      <c r="AN25662" s="4" t="s">
        <v>21445</v>
      </c>
      <c r="AP25662" s="4" t="s">
        <v>4504</v>
      </c>
      <c r="AQ25662" s="4" t="s">
        <v>4505</v>
      </c>
    </row>
    <row r="25663" spans="34:43">
      <c r="AH25663"/>
      <c r="AI25663"/>
      <c r="AM25663" s="4" t="s">
        <v>2836</v>
      </c>
      <c r="AN25663" s="4" t="s">
        <v>21446</v>
      </c>
      <c r="AP25663" s="4" t="s">
        <v>8086</v>
      </c>
      <c r="AQ25663" s="4" t="s">
        <v>8087</v>
      </c>
    </row>
    <row r="25664" spans="34:43">
      <c r="AH25664"/>
      <c r="AI25664"/>
      <c r="AM25664" s="4" t="s">
        <v>2836</v>
      </c>
      <c r="AN25664" s="4" t="s">
        <v>21447</v>
      </c>
      <c r="AP25664" s="4" t="s">
        <v>8088</v>
      </c>
      <c r="AQ25664" s="4" t="s">
        <v>7917</v>
      </c>
    </row>
    <row r="25665" spans="34:43">
      <c r="AH25665"/>
      <c r="AI25665"/>
      <c r="AM25665" s="4" t="s">
        <v>2836</v>
      </c>
      <c r="AN25665" s="4" t="s">
        <v>21448</v>
      </c>
      <c r="AP25665" s="4" t="s">
        <v>42499</v>
      </c>
      <c r="AQ25665" s="4" t="s">
        <v>42129</v>
      </c>
    </row>
    <row r="25666" spans="34:43">
      <c r="AH25666"/>
      <c r="AI25666"/>
      <c r="AM25666" s="4" t="s">
        <v>2836</v>
      </c>
      <c r="AN25666" s="4" t="s">
        <v>21449</v>
      </c>
      <c r="AP25666" s="4" t="s">
        <v>18753</v>
      </c>
      <c r="AQ25666" s="4" t="s">
        <v>18754</v>
      </c>
    </row>
    <row r="25667" spans="34:43">
      <c r="AH25667"/>
      <c r="AI25667"/>
      <c r="AM25667" s="4" t="s">
        <v>2836</v>
      </c>
      <c r="AN25667" s="4" t="s">
        <v>21450</v>
      </c>
      <c r="AP25667" s="4" t="s">
        <v>5194</v>
      </c>
      <c r="AQ25667" s="4" t="s">
        <v>4866</v>
      </c>
    </row>
    <row r="25668" spans="34:43">
      <c r="AH25668"/>
      <c r="AI25668"/>
      <c r="AM25668" s="4" t="s">
        <v>2836</v>
      </c>
      <c r="AN25668" s="4" t="s">
        <v>21451</v>
      </c>
      <c r="AP25668" s="4" t="s">
        <v>44127</v>
      </c>
      <c r="AQ25668" s="4" t="s">
        <v>44128</v>
      </c>
    </row>
    <row r="25669" spans="34:43">
      <c r="AH25669"/>
      <c r="AI25669"/>
      <c r="AM25669" s="4" t="s">
        <v>2836</v>
      </c>
      <c r="AN25669" s="4" t="s">
        <v>21452</v>
      </c>
      <c r="AP25669" s="4" t="s">
        <v>5195</v>
      </c>
      <c r="AQ25669" s="4" t="s">
        <v>4908</v>
      </c>
    </row>
    <row r="25670" spans="34:43">
      <c r="AH25670"/>
      <c r="AI25670"/>
      <c r="AM25670" s="4" t="s">
        <v>2836</v>
      </c>
      <c r="AN25670" s="4" t="s">
        <v>21454</v>
      </c>
      <c r="AP25670" s="4" t="s">
        <v>42500</v>
      </c>
      <c r="AQ25670" s="4" t="s">
        <v>42501</v>
      </c>
    </row>
    <row r="25671" spans="34:43">
      <c r="AH25671"/>
      <c r="AI25671"/>
      <c r="AM25671" s="4" t="s">
        <v>2836</v>
      </c>
      <c r="AN25671" s="4" t="s">
        <v>21455</v>
      </c>
      <c r="AP25671" s="4" t="s">
        <v>42502</v>
      </c>
      <c r="AQ25671" s="4" t="s">
        <v>42503</v>
      </c>
    </row>
    <row r="25672" spans="34:43">
      <c r="AH25672"/>
      <c r="AI25672"/>
      <c r="AM25672" s="4" t="s">
        <v>2836</v>
      </c>
      <c r="AN25672" s="4" t="s">
        <v>21456</v>
      </c>
      <c r="AP25672" s="4" t="s">
        <v>42504</v>
      </c>
      <c r="AQ25672" s="4" t="s">
        <v>42505</v>
      </c>
    </row>
    <row r="25673" spans="34:43">
      <c r="AH25673"/>
      <c r="AI25673"/>
      <c r="AM25673" s="4" t="s">
        <v>2836</v>
      </c>
      <c r="AN25673" s="4" t="s">
        <v>21458</v>
      </c>
      <c r="AP25673" s="4" t="s">
        <v>18755</v>
      </c>
      <c r="AQ25673" s="4" t="s">
        <v>18756</v>
      </c>
    </row>
    <row r="25674" spans="34:43">
      <c r="AH25674"/>
      <c r="AI25674"/>
      <c r="AM25674" s="4" t="s">
        <v>2836</v>
      </c>
      <c r="AN25674" s="4" t="s">
        <v>21459</v>
      </c>
      <c r="AP25674" s="4" t="s">
        <v>44129</v>
      </c>
      <c r="AQ25674" s="4" t="s">
        <v>44069</v>
      </c>
    </row>
    <row r="25675" spans="34:43">
      <c r="AH25675"/>
      <c r="AI25675"/>
      <c r="AM25675" s="4" t="s">
        <v>2836</v>
      </c>
      <c r="AN25675" s="4" t="s">
        <v>5915</v>
      </c>
      <c r="AP25675" s="4" t="s">
        <v>44130</v>
      </c>
      <c r="AQ25675" s="4" t="s">
        <v>44131</v>
      </c>
    </row>
    <row r="25676" spans="34:43">
      <c r="AH25676"/>
      <c r="AI25676"/>
      <c r="AM25676" s="4" t="s">
        <v>2836</v>
      </c>
      <c r="AN25676" s="4" t="s">
        <v>21461</v>
      </c>
      <c r="AP25676" s="4" t="s">
        <v>44132</v>
      </c>
      <c r="AQ25676" s="4" t="s">
        <v>44133</v>
      </c>
    </row>
    <row r="25677" spans="34:43">
      <c r="AH25677"/>
      <c r="AI25677"/>
      <c r="AM25677" s="4" t="s">
        <v>2836</v>
      </c>
      <c r="AN25677" s="4" t="s">
        <v>47507</v>
      </c>
      <c r="AP25677" s="4" t="s">
        <v>8089</v>
      </c>
      <c r="AQ25677" s="4" t="s">
        <v>8090</v>
      </c>
    </row>
    <row r="25678" spans="34:43">
      <c r="AH25678"/>
      <c r="AI25678"/>
      <c r="AM25678" s="4" t="s">
        <v>2836</v>
      </c>
      <c r="AN25678" s="4" t="s">
        <v>21462</v>
      </c>
      <c r="AP25678" s="4" t="s">
        <v>40267</v>
      </c>
      <c r="AQ25678" s="4" t="s">
        <v>40268</v>
      </c>
    </row>
    <row r="25679" spans="34:43">
      <c r="AH25679"/>
      <c r="AI25679"/>
      <c r="AM25679" s="4" t="s">
        <v>2836</v>
      </c>
      <c r="AN25679" s="4" t="s">
        <v>21463</v>
      </c>
      <c r="AP25679" s="4" t="s">
        <v>6392</v>
      </c>
      <c r="AQ25679" s="4" t="s">
        <v>5553</v>
      </c>
    </row>
    <row r="25680" spans="34:43">
      <c r="AH25680"/>
      <c r="AI25680"/>
      <c r="AM25680" s="4" t="s">
        <v>2836</v>
      </c>
      <c r="AN25680" s="4" t="s">
        <v>21464</v>
      </c>
      <c r="AP25680" s="4" t="s">
        <v>40269</v>
      </c>
      <c r="AQ25680" s="4" t="s">
        <v>40268</v>
      </c>
    </row>
    <row r="25681" spans="34:43">
      <c r="AH25681"/>
      <c r="AI25681"/>
      <c r="AM25681" s="4" t="s">
        <v>2836</v>
      </c>
      <c r="AN25681" s="4" t="s">
        <v>21466</v>
      </c>
      <c r="AP25681" s="4" t="s">
        <v>34890</v>
      </c>
      <c r="AQ25681" s="4" t="s">
        <v>34602</v>
      </c>
    </row>
    <row r="25682" spans="34:43">
      <c r="AH25682"/>
      <c r="AI25682"/>
      <c r="AM25682" s="4" t="s">
        <v>2836</v>
      </c>
      <c r="AN25682" s="4" t="s">
        <v>21467</v>
      </c>
      <c r="AP25682" s="4" t="s">
        <v>34891</v>
      </c>
      <c r="AQ25682" s="4" t="s">
        <v>34594</v>
      </c>
    </row>
    <row r="25683" spans="34:43">
      <c r="AH25683"/>
      <c r="AI25683"/>
      <c r="AM25683" s="4" t="s">
        <v>2836</v>
      </c>
      <c r="AN25683" s="4" t="s">
        <v>21468</v>
      </c>
      <c r="AP25683" s="4" t="s">
        <v>34892</v>
      </c>
      <c r="AQ25683" s="4" t="s">
        <v>34574</v>
      </c>
    </row>
    <row r="25684" spans="34:43">
      <c r="AH25684"/>
      <c r="AI25684"/>
      <c r="AM25684" s="4" t="s">
        <v>2836</v>
      </c>
      <c r="AN25684" s="4" t="s">
        <v>21470</v>
      </c>
      <c r="AP25684" s="4" t="s">
        <v>34893</v>
      </c>
      <c r="AQ25684" s="4" t="s">
        <v>34772</v>
      </c>
    </row>
    <row r="25685" spans="34:43">
      <c r="AH25685"/>
      <c r="AI25685"/>
      <c r="AM25685" s="4" t="s">
        <v>2836</v>
      </c>
      <c r="AN25685" s="4" t="s">
        <v>21472</v>
      </c>
      <c r="AP25685" s="4" t="s">
        <v>40270</v>
      </c>
      <c r="AQ25685" s="4" t="s">
        <v>39542</v>
      </c>
    </row>
    <row r="25686" spans="34:43">
      <c r="AH25686"/>
      <c r="AI25686"/>
      <c r="AM25686" s="4" t="s">
        <v>2836</v>
      </c>
      <c r="AN25686" s="4" t="s">
        <v>21473</v>
      </c>
      <c r="AP25686" s="4" t="s">
        <v>6393</v>
      </c>
      <c r="AQ25686" s="4" t="s">
        <v>5558</v>
      </c>
    </row>
    <row r="25687" spans="34:43">
      <c r="AH25687"/>
      <c r="AI25687"/>
      <c r="AM25687" s="4" t="s">
        <v>2836</v>
      </c>
      <c r="AN25687" s="4" t="s">
        <v>21475</v>
      </c>
      <c r="AP25687" s="4" t="s">
        <v>40271</v>
      </c>
      <c r="AQ25687" s="4" t="s">
        <v>39897</v>
      </c>
    </row>
    <row r="25688" spans="34:43">
      <c r="AH25688"/>
      <c r="AI25688"/>
      <c r="AM25688" s="4" t="s">
        <v>2836</v>
      </c>
      <c r="AN25688" s="4" t="s">
        <v>21476</v>
      </c>
      <c r="AP25688" s="4" t="s">
        <v>41477</v>
      </c>
      <c r="AQ25688" s="4" t="s">
        <v>41478</v>
      </c>
    </row>
    <row r="25689" spans="34:43">
      <c r="AH25689"/>
      <c r="AI25689"/>
      <c r="AM25689" s="4" t="s">
        <v>2836</v>
      </c>
      <c r="AN25689" s="4" t="s">
        <v>21478</v>
      </c>
      <c r="AP25689" s="4" t="s">
        <v>41479</v>
      </c>
      <c r="AQ25689" s="4" t="s">
        <v>41480</v>
      </c>
    </row>
    <row r="25690" spans="34:43">
      <c r="AH25690"/>
      <c r="AI25690"/>
      <c r="AM25690" s="4" t="s">
        <v>2836</v>
      </c>
      <c r="AN25690" s="4" t="s">
        <v>21480</v>
      </c>
      <c r="AP25690" s="4" t="s">
        <v>17114</v>
      </c>
      <c r="AQ25690" s="4" t="s">
        <v>17115</v>
      </c>
    </row>
    <row r="25691" spans="34:43">
      <c r="AH25691"/>
      <c r="AI25691"/>
      <c r="AM25691" s="4" t="s">
        <v>2836</v>
      </c>
      <c r="AN25691" s="4" t="s">
        <v>21481</v>
      </c>
      <c r="AP25691" s="4" t="s">
        <v>16018</v>
      </c>
      <c r="AQ25691" s="4" t="s">
        <v>15861</v>
      </c>
    </row>
    <row r="25692" spans="34:43">
      <c r="AH25692"/>
      <c r="AI25692"/>
      <c r="AM25692" s="4" t="s">
        <v>2836</v>
      </c>
      <c r="AN25692" s="4" t="s">
        <v>21483</v>
      </c>
      <c r="AP25692" s="4" t="s">
        <v>45961</v>
      </c>
      <c r="AQ25692" s="4" t="s">
        <v>45831</v>
      </c>
    </row>
    <row r="25693" spans="34:43">
      <c r="AH25693"/>
      <c r="AI25693"/>
      <c r="AM25693" s="4" t="s">
        <v>2836</v>
      </c>
      <c r="AN25693" s="4" t="s">
        <v>1629</v>
      </c>
      <c r="AP25693" s="4" t="s">
        <v>17116</v>
      </c>
      <c r="AQ25693" s="4" t="s">
        <v>16253</v>
      </c>
    </row>
    <row r="25694" spans="34:43">
      <c r="AH25694"/>
      <c r="AI25694"/>
      <c r="AM25694" s="4" t="s">
        <v>2836</v>
      </c>
      <c r="AN25694" s="4" t="s">
        <v>21485</v>
      </c>
      <c r="AP25694" s="4" t="s">
        <v>17117</v>
      </c>
      <c r="AQ25694" s="4" t="s">
        <v>16711</v>
      </c>
    </row>
    <row r="25695" spans="34:43">
      <c r="AH25695"/>
      <c r="AI25695"/>
      <c r="AM25695" s="4" t="s">
        <v>2836</v>
      </c>
      <c r="AN25695" s="4" t="s">
        <v>21486</v>
      </c>
      <c r="AP25695" s="4" t="s">
        <v>17118</v>
      </c>
      <c r="AQ25695" s="4" t="s">
        <v>16368</v>
      </c>
    </row>
    <row r="25696" spans="34:43">
      <c r="AH25696"/>
      <c r="AI25696"/>
      <c r="AM25696" s="4" t="s">
        <v>2836</v>
      </c>
      <c r="AN25696" s="4" t="s">
        <v>21487</v>
      </c>
      <c r="AP25696" s="4" t="s">
        <v>17119</v>
      </c>
      <c r="AQ25696" s="4" t="s">
        <v>17120</v>
      </c>
    </row>
    <row r="25697" spans="34:43">
      <c r="AH25697"/>
      <c r="AI25697"/>
      <c r="AM25697" s="4" t="s">
        <v>2836</v>
      </c>
      <c r="AN25697" s="4" t="s">
        <v>13663</v>
      </c>
      <c r="AP25697" s="4" t="s">
        <v>17121</v>
      </c>
      <c r="AQ25697" s="4" t="s">
        <v>16724</v>
      </c>
    </row>
    <row r="25698" spans="34:43">
      <c r="AH25698"/>
      <c r="AI25698"/>
      <c r="AM25698" s="4" t="s">
        <v>2836</v>
      </c>
      <c r="AN25698" s="4" t="s">
        <v>21489</v>
      </c>
      <c r="AP25698" s="4" t="s">
        <v>17122</v>
      </c>
      <c r="AQ25698" s="4" t="s">
        <v>16133</v>
      </c>
    </row>
    <row r="25699" spans="34:43">
      <c r="AH25699"/>
      <c r="AI25699"/>
      <c r="AM25699" s="4" t="s">
        <v>2836</v>
      </c>
      <c r="AN25699" s="4" t="s">
        <v>21491</v>
      </c>
      <c r="AP25699" s="4" t="s">
        <v>17123</v>
      </c>
      <c r="AQ25699" s="4" t="s">
        <v>17124</v>
      </c>
    </row>
    <row r="25700" spans="34:43">
      <c r="AH25700"/>
      <c r="AI25700"/>
      <c r="AM25700" s="4" t="s">
        <v>2836</v>
      </c>
      <c r="AN25700" s="4" t="s">
        <v>21493</v>
      </c>
      <c r="AP25700" s="4" t="s">
        <v>17125</v>
      </c>
      <c r="AQ25700" s="4" t="s">
        <v>17081</v>
      </c>
    </row>
    <row r="25701" spans="34:43">
      <c r="AH25701"/>
      <c r="AI25701"/>
      <c r="AM25701" s="4" t="s">
        <v>2836</v>
      </c>
      <c r="AN25701" s="4" t="s">
        <v>21495</v>
      </c>
      <c r="AP25701" s="4" t="s">
        <v>44544</v>
      </c>
      <c r="AQ25701" s="4" t="s">
        <v>44545</v>
      </c>
    </row>
    <row r="25702" spans="34:43">
      <c r="AH25702"/>
      <c r="AI25702"/>
      <c r="AM25702" s="4" t="s">
        <v>2836</v>
      </c>
      <c r="AN25702" s="4" t="s">
        <v>21497</v>
      </c>
      <c r="AP25702" s="4" t="s">
        <v>45962</v>
      </c>
      <c r="AQ25702" s="4" t="s">
        <v>45648</v>
      </c>
    </row>
    <row r="25703" spans="34:43">
      <c r="AH25703"/>
      <c r="AI25703"/>
      <c r="AM25703" s="4" t="s">
        <v>2836</v>
      </c>
      <c r="AN25703" s="4" t="s">
        <v>21498</v>
      </c>
      <c r="AP25703" s="4" t="s">
        <v>45963</v>
      </c>
      <c r="AQ25703" s="4" t="s">
        <v>45964</v>
      </c>
    </row>
    <row r="25704" spans="34:43">
      <c r="AH25704"/>
      <c r="AI25704"/>
      <c r="AM25704" s="4" t="s">
        <v>2836</v>
      </c>
      <c r="AN25704" s="4" t="s">
        <v>872</v>
      </c>
      <c r="AP25704" s="4" t="s">
        <v>17126</v>
      </c>
      <c r="AQ25704" s="4" t="s">
        <v>17010</v>
      </c>
    </row>
    <row r="25705" spans="34:43">
      <c r="AH25705"/>
      <c r="AI25705"/>
      <c r="AM25705" s="4" t="s">
        <v>2836</v>
      </c>
      <c r="AN25705" s="4" t="s">
        <v>21499</v>
      </c>
      <c r="AP25705" s="4" t="s">
        <v>2024</v>
      </c>
      <c r="AQ25705" s="4" t="s">
        <v>1092</v>
      </c>
    </row>
    <row r="25706" spans="34:43">
      <c r="AH25706"/>
      <c r="AI25706"/>
      <c r="AM25706" s="4" t="s">
        <v>2836</v>
      </c>
      <c r="AN25706" s="4" t="s">
        <v>21500</v>
      </c>
      <c r="AP25706" s="4" t="s">
        <v>42506</v>
      </c>
      <c r="AQ25706" s="4" t="s">
        <v>42507</v>
      </c>
    </row>
    <row r="25707" spans="34:43">
      <c r="AH25707"/>
      <c r="AI25707"/>
      <c r="AM25707" s="4" t="s">
        <v>2836</v>
      </c>
      <c r="AN25707" s="4" t="s">
        <v>21502</v>
      </c>
      <c r="AP25707" s="4" t="s">
        <v>42508</v>
      </c>
      <c r="AQ25707" s="4" t="s">
        <v>42131</v>
      </c>
    </row>
    <row r="25708" spans="34:43">
      <c r="AH25708"/>
      <c r="AI25708"/>
      <c r="AM25708" s="4" t="s">
        <v>2836</v>
      </c>
      <c r="AN25708" s="4" t="s">
        <v>21504</v>
      </c>
      <c r="AP25708" s="4" t="s">
        <v>44134</v>
      </c>
      <c r="AQ25708" s="4" t="s">
        <v>43863</v>
      </c>
    </row>
    <row r="25709" spans="34:43">
      <c r="AH25709"/>
      <c r="AI25709"/>
      <c r="AM25709" s="4" t="s">
        <v>2836</v>
      </c>
      <c r="AN25709" s="4" t="s">
        <v>21505</v>
      </c>
      <c r="AP25709" s="4" t="s">
        <v>42509</v>
      </c>
      <c r="AQ25709" s="4" t="s">
        <v>42510</v>
      </c>
    </row>
    <row r="25710" spans="34:43">
      <c r="AH25710"/>
      <c r="AI25710"/>
      <c r="AM25710" s="4" t="s">
        <v>2836</v>
      </c>
      <c r="AN25710" s="4" t="s">
        <v>21506</v>
      </c>
      <c r="AP25710" s="4" t="s">
        <v>42511</v>
      </c>
      <c r="AQ25710" s="4" t="s">
        <v>42512</v>
      </c>
    </row>
    <row r="25711" spans="34:43">
      <c r="AH25711"/>
      <c r="AI25711"/>
      <c r="AM25711" s="4" t="s">
        <v>2836</v>
      </c>
      <c r="AN25711" s="4" t="s">
        <v>21508</v>
      </c>
      <c r="AP25711" s="4" t="s">
        <v>2025</v>
      </c>
      <c r="AQ25711" s="4" t="s">
        <v>1174</v>
      </c>
    </row>
    <row r="25712" spans="34:43">
      <c r="AH25712"/>
      <c r="AI25712"/>
      <c r="AM25712" s="4" t="s">
        <v>2836</v>
      </c>
      <c r="AN25712" s="4" t="s">
        <v>21510</v>
      </c>
      <c r="AP25712" s="4" t="s">
        <v>44135</v>
      </c>
      <c r="AQ25712" s="4" t="s">
        <v>43711</v>
      </c>
    </row>
    <row r="25713" spans="34:43">
      <c r="AH25713"/>
      <c r="AI25713"/>
      <c r="AM25713" s="4" t="s">
        <v>2836</v>
      </c>
      <c r="AN25713" s="4" t="s">
        <v>21511</v>
      </c>
      <c r="AP25713" s="4" t="s">
        <v>18757</v>
      </c>
      <c r="AQ25713" s="4" t="s">
        <v>18027</v>
      </c>
    </row>
    <row r="25714" spans="34:43">
      <c r="AH25714"/>
      <c r="AI25714"/>
      <c r="AM25714" s="4" t="s">
        <v>2836</v>
      </c>
      <c r="AN25714" s="4" t="s">
        <v>21512</v>
      </c>
      <c r="AP25714" s="4" t="s">
        <v>8379</v>
      </c>
      <c r="AQ25714" s="4" t="s">
        <v>8380</v>
      </c>
    </row>
    <row r="25715" spans="34:43">
      <c r="AH25715"/>
      <c r="AI25715"/>
      <c r="AM25715" s="4" t="s">
        <v>2836</v>
      </c>
      <c r="AN25715" s="4" t="s">
        <v>21514</v>
      </c>
      <c r="AP25715" s="4" t="s">
        <v>2026</v>
      </c>
      <c r="AQ25715" s="4" t="s">
        <v>1176</v>
      </c>
    </row>
    <row r="25716" spans="34:43">
      <c r="AH25716"/>
      <c r="AI25716"/>
      <c r="AM25716" s="4" t="s">
        <v>2836</v>
      </c>
      <c r="AN25716" s="4" t="s">
        <v>21515</v>
      </c>
      <c r="AP25716" s="4" t="s">
        <v>13867</v>
      </c>
      <c r="AQ25716" s="4" t="s">
        <v>13868</v>
      </c>
    </row>
    <row r="25717" spans="34:43">
      <c r="AH25717"/>
      <c r="AI25717"/>
      <c r="AM25717" s="4" t="s">
        <v>2836</v>
      </c>
      <c r="AN25717" s="4" t="s">
        <v>47460</v>
      </c>
      <c r="AP25717" s="4" t="s">
        <v>43032</v>
      </c>
      <c r="AQ25717" s="4" t="s">
        <v>42689</v>
      </c>
    </row>
    <row r="25718" spans="34:43">
      <c r="AH25718"/>
      <c r="AI25718"/>
      <c r="AM25718" s="4" t="s">
        <v>2836</v>
      </c>
      <c r="AN25718" s="4" t="s">
        <v>21516</v>
      </c>
      <c r="AP25718" s="4" t="s">
        <v>10784</v>
      </c>
      <c r="AQ25718" s="4" t="s">
        <v>9044</v>
      </c>
    </row>
    <row r="25719" spans="34:43">
      <c r="AH25719"/>
      <c r="AI25719"/>
      <c r="AM25719" s="4" t="s">
        <v>2836</v>
      </c>
      <c r="AN25719" s="4" t="s">
        <v>21517</v>
      </c>
      <c r="AP25719" s="4" t="s">
        <v>26661</v>
      </c>
      <c r="AQ25719" s="4" t="s">
        <v>24303</v>
      </c>
    </row>
    <row r="25720" spans="34:43">
      <c r="AH25720"/>
      <c r="AI25720"/>
      <c r="AM25720" s="4" t="s">
        <v>2836</v>
      </c>
      <c r="AN25720" s="4" t="s">
        <v>21518</v>
      </c>
      <c r="AP25720" s="4" t="s">
        <v>42513</v>
      </c>
      <c r="AQ25720" s="4" t="s">
        <v>42514</v>
      </c>
    </row>
    <row r="25721" spans="34:43">
      <c r="AH25721"/>
      <c r="AI25721"/>
      <c r="AM25721" s="4" t="s">
        <v>2836</v>
      </c>
      <c r="AN25721" s="4" t="s">
        <v>21519</v>
      </c>
      <c r="AP25721" s="4" t="s">
        <v>20722</v>
      </c>
      <c r="AQ25721" s="4" t="s">
        <v>20723</v>
      </c>
    </row>
    <row r="25722" spans="34:43">
      <c r="AH25722"/>
      <c r="AI25722"/>
      <c r="AM25722" s="4" t="s">
        <v>2836</v>
      </c>
      <c r="AN25722" s="4" t="s">
        <v>21520</v>
      </c>
      <c r="AP25722" s="4" t="s">
        <v>20724</v>
      </c>
      <c r="AQ25722" s="4" t="s">
        <v>19770</v>
      </c>
    </row>
    <row r="25723" spans="34:43">
      <c r="AH25723"/>
      <c r="AI25723"/>
      <c r="AM25723" s="4" t="s">
        <v>2836</v>
      </c>
      <c r="AN25723" s="4" t="s">
        <v>21522</v>
      </c>
      <c r="AP25723" s="4" t="s">
        <v>20725</v>
      </c>
      <c r="AQ25723" s="4" t="s">
        <v>19701</v>
      </c>
    </row>
    <row r="25724" spans="34:43">
      <c r="AH25724"/>
      <c r="AI25724"/>
      <c r="AM25724" s="4" t="s">
        <v>2836</v>
      </c>
      <c r="AN25724" s="4" t="s">
        <v>21524</v>
      </c>
      <c r="AP25724" s="4" t="s">
        <v>20726</v>
      </c>
      <c r="AQ25724" s="4" t="s">
        <v>20727</v>
      </c>
    </row>
    <row r="25725" spans="34:43">
      <c r="AH25725"/>
      <c r="AI25725"/>
      <c r="AM25725" s="4" t="s">
        <v>2836</v>
      </c>
      <c r="AN25725" s="4" t="s">
        <v>21525</v>
      </c>
      <c r="AP25725" s="4" t="s">
        <v>26662</v>
      </c>
      <c r="AQ25725" s="4" t="s">
        <v>24816</v>
      </c>
    </row>
    <row r="25726" spans="34:43">
      <c r="AH25726"/>
      <c r="AI25726"/>
      <c r="AM25726" s="4" t="s">
        <v>2836</v>
      </c>
      <c r="AN25726" s="4" t="s">
        <v>21526</v>
      </c>
      <c r="AP25726" s="4" t="s">
        <v>10785</v>
      </c>
      <c r="AQ25726" s="4" t="s">
        <v>10786</v>
      </c>
    </row>
    <row r="25727" spans="34:43">
      <c r="AH25727"/>
      <c r="AI25727"/>
      <c r="AM25727" s="4" t="s">
        <v>2836</v>
      </c>
      <c r="AN25727" s="4" t="s">
        <v>21527</v>
      </c>
      <c r="AP25727" s="4" t="s">
        <v>10787</v>
      </c>
      <c r="AQ25727" s="4" t="s">
        <v>10786</v>
      </c>
    </row>
    <row r="25728" spans="34:43">
      <c r="AH25728"/>
      <c r="AI25728"/>
      <c r="AM25728" s="4" t="s">
        <v>2836</v>
      </c>
      <c r="AN25728" s="4" t="s">
        <v>21529</v>
      </c>
      <c r="AP25728" s="4" t="s">
        <v>32344</v>
      </c>
      <c r="AQ25728" s="4" t="s">
        <v>28108</v>
      </c>
    </row>
    <row r="25729" spans="34:43">
      <c r="AH25729"/>
      <c r="AI25729"/>
      <c r="AM25729" s="4" t="s">
        <v>2836</v>
      </c>
      <c r="AN25729" s="4" t="s">
        <v>21530</v>
      </c>
      <c r="AP25729" s="4" t="s">
        <v>32345</v>
      </c>
      <c r="AQ25729" s="4" t="s">
        <v>28512</v>
      </c>
    </row>
    <row r="25730" spans="34:43">
      <c r="AH25730"/>
      <c r="AI25730"/>
      <c r="AM25730" s="4" t="s">
        <v>2836</v>
      </c>
      <c r="AN25730" s="4" t="s">
        <v>21532</v>
      </c>
      <c r="AP25730" s="4" t="s">
        <v>36012</v>
      </c>
      <c r="AQ25730" s="4" t="s">
        <v>35178</v>
      </c>
    </row>
    <row r="25731" spans="34:43">
      <c r="AH25731"/>
      <c r="AI25731"/>
      <c r="AM25731" s="4" t="s">
        <v>2836</v>
      </c>
      <c r="AN25731" s="4" t="s">
        <v>21533</v>
      </c>
      <c r="AP25731" s="4" t="s">
        <v>2976</v>
      </c>
      <c r="AQ25731" s="4" t="s">
        <v>2446</v>
      </c>
    </row>
    <row r="25732" spans="34:43">
      <c r="AH25732"/>
      <c r="AI25732"/>
      <c r="AM25732" s="4" t="s">
        <v>2836</v>
      </c>
      <c r="AN25732" s="4" t="s">
        <v>21534</v>
      </c>
      <c r="AP25732" s="4" t="s">
        <v>2977</v>
      </c>
      <c r="AQ25732" s="4" t="s">
        <v>2342</v>
      </c>
    </row>
    <row r="25733" spans="34:43">
      <c r="AH25733"/>
      <c r="AI25733"/>
      <c r="AM25733" s="4" t="s">
        <v>2836</v>
      </c>
      <c r="AN25733" s="4" t="s">
        <v>21535</v>
      </c>
      <c r="AP25733" s="4" t="s">
        <v>996</v>
      </c>
      <c r="AQ25733" s="4" t="s">
        <v>787</v>
      </c>
    </row>
    <row r="25734" spans="34:43">
      <c r="AH25734"/>
      <c r="AI25734"/>
      <c r="AM25734" s="4" t="s">
        <v>2836</v>
      </c>
      <c r="AN25734" s="4" t="s">
        <v>21536</v>
      </c>
      <c r="AP25734" s="4" t="s">
        <v>15459</v>
      </c>
      <c r="AQ25734" s="4" t="s">
        <v>14878</v>
      </c>
    </row>
    <row r="25735" spans="34:43">
      <c r="AH25735"/>
      <c r="AI25735"/>
      <c r="AM25735" s="4" t="s">
        <v>2836</v>
      </c>
      <c r="AN25735" s="4" t="s">
        <v>21537</v>
      </c>
      <c r="AP25735" s="4" t="s">
        <v>15460</v>
      </c>
      <c r="AQ25735" s="4" t="s">
        <v>14785</v>
      </c>
    </row>
    <row r="25736" spans="34:43">
      <c r="AH25736"/>
      <c r="AI25736"/>
      <c r="AM25736" s="4" t="s">
        <v>2836</v>
      </c>
      <c r="AN25736" s="4" t="s">
        <v>21539</v>
      </c>
      <c r="AP25736" s="4" t="s">
        <v>10788</v>
      </c>
      <c r="AQ25736" s="4" t="s">
        <v>10043</v>
      </c>
    </row>
    <row r="25737" spans="34:43">
      <c r="AH25737"/>
      <c r="AI25737"/>
      <c r="AM25737" s="4" t="s">
        <v>2836</v>
      </c>
      <c r="AN25737" s="4" t="s">
        <v>21540</v>
      </c>
      <c r="AP25737" s="4" t="s">
        <v>2978</v>
      </c>
      <c r="AQ25737" s="4" t="s">
        <v>2384</v>
      </c>
    </row>
    <row r="25738" spans="34:43">
      <c r="AH25738"/>
      <c r="AI25738"/>
      <c r="AM25738" s="4" t="s">
        <v>2836</v>
      </c>
      <c r="AN25738" s="4" t="s">
        <v>21542</v>
      </c>
      <c r="AP25738" s="4" t="s">
        <v>26663</v>
      </c>
      <c r="AQ25738" s="4" t="s">
        <v>24379</v>
      </c>
    </row>
    <row r="25739" spans="34:43">
      <c r="AH25739"/>
      <c r="AI25739"/>
      <c r="AM25739" s="4" t="s">
        <v>2836</v>
      </c>
      <c r="AN25739" s="4" t="s">
        <v>21544</v>
      </c>
      <c r="AP25739" s="4" t="s">
        <v>26664</v>
      </c>
      <c r="AQ25739" s="4" t="s">
        <v>24379</v>
      </c>
    </row>
    <row r="25740" spans="34:43">
      <c r="AH25740"/>
      <c r="AI25740"/>
      <c r="AM25740" s="4" t="s">
        <v>2836</v>
      </c>
      <c r="AN25740" s="4" t="s">
        <v>21545</v>
      </c>
      <c r="AP25740" s="4" t="s">
        <v>32346</v>
      </c>
      <c r="AQ25740" s="4" t="s">
        <v>29253</v>
      </c>
    </row>
    <row r="25741" spans="34:43">
      <c r="AH25741"/>
      <c r="AI25741"/>
      <c r="AM25741" s="4" t="s">
        <v>2836</v>
      </c>
      <c r="AN25741" s="4" t="s">
        <v>21546</v>
      </c>
      <c r="AP25741" s="4" t="s">
        <v>26665</v>
      </c>
      <c r="AQ25741" s="4" t="s">
        <v>24570</v>
      </c>
    </row>
    <row r="25742" spans="34:43">
      <c r="AH25742"/>
      <c r="AI25742"/>
      <c r="AM25742" s="4" t="s">
        <v>2836</v>
      </c>
      <c r="AN25742" s="4" t="s">
        <v>21547</v>
      </c>
      <c r="AP25742" s="4" t="s">
        <v>26666</v>
      </c>
      <c r="AQ25742" s="4" t="s">
        <v>24254</v>
      </c>
    </row>
    <row r="25743" spans="34:43">
      <c r="AH25743"/>
      <c r="AI25743"/>
      <c r="AM25743" s="4" t="s">
        <v>2836</v>
      </c>
      <c r="AN25743" s="4" t="s">
        <v>21549</v>
      </c>
      <c r="AP25743" s="4" t="s">
        <v>26667</v>
      </c>
      <c r="AQ25743" s="4" t="s">
        <v>24254</v>
      </c>
    </row>
    <row r="25744" spans="34:43">
      <c r="AH25744"/>
      <c r="AI25744"/>
      <c r="AM25744" s="4" t="s">
        <v>2836</v>
      </c>
      <c r="AN25744" s="4" t="s">
        <v>21550</v>
      </c>
      <c r="AP25744" s="4" t="s">
        <v>37296</v>
      </c>
      <c r="AQ25744" s="4" t="s">
        <v>37297</v>
      </c>
    </row>
    <row r="25745" spans="34:43">
      <c r="AH25745"/>
      <c r="AI25745"/>
      <c r="AM25745" s="4" t="s">
        <v>2836</v>
      </c>
      <c r="AN25745" s="4" t="s">
        <v>7710</v>
      </c>
      <c r="AP25745" s="4" t="s">
        <v>37298</v>
      </c>
      <c r="AQ25745" s="4" t="s">
        <v>36410</v>
      </c>
    </row>
    <row r="25746" spans="34:43">
      <c r="AH25746"/>
      <c r="AI25746"/>
      <c r="AM25746" s="4" t="s">
        <v>2836</v>
      </c>
      <c r="AN25746" s="4" t="s">
        <v>21551</v>
      </c>
      <c r="AP25746" s="4" t="s">
        <v>32347</v>
      </c>
      <c r="AQ25746" s="4" t="s">
        <v>28120</v>
      </c>
    </row>
    <row r="25747" spans="34:43">
      <c r="AH25747"/>
      <c r="AI25747"/>
      <c r="AM25747" s="4" t="s">
        <v>2836</v>
      </c>
      <c r="AN25747" s="4" t="s">
        <v>21552</v>
      </c>
      <c r="AP25747" s="4" t="s">
        <v>20728</v>
      </c>
      <c r="AQ25747" s="4" t="s">
        <v>19562</v>
      </c>
    </row>
    <row r="25748" spans="34:43">
      <c r="AH25748"/>
      <c r="AI25748"/>
      <c r="AM25748" s="4" t="s">
        <v>2836</v>
      </c>
      <c r="AN25748" s="4" t="s">
        <v>47502</v>
      </c>
      <c r="AP25748" s="4" t="s">
        <v>26668</v>
      </c>
      <c r="AQ25748" s="4" t="s">
        <v>24546</v>
      </c>
    </row>
    <row r="25749" spans="34:43">
      <c r="AH25749"/>
      <c r="AI25749"/>
      <c r="AM25749" s="4" t="s">
        <v>2836</v>
      </c>
      <c r="AN25749" s="4" t="s">
        <v>47470</v>
      </c>
      <c r="AP25749" s="4" t="s">
        <v>26669</v>
      </c>
      <c r="AQ25749" s="4" t="s">
        <v>24349</v>
      </c>
    </row>
    <row r="25750" spans="34:43">
      <c r="AH25750"/>
      <c r="AI25750"/>
      <c r="AM25750" s="4" t="s">
        <v>2836</v>
      </c>
      <c r="AN25750" s="4" t="s">
        <v>21553</v>
      </c>
      <c r="AP25750" s="4" t="s">
        <v>20729</v>
      </c>
      <c r="AQ25750" s="4" t="s">
        <v>19583</v>
      </c>
    </row>
    <row r="25751" spans="34:43">
      <c r="AH25751"/>
      <c r="AI25751"/>
      <c r="AM25751" s="4" t="s">
        <v>2836</v>
      </c>
      <c r="AN25751" s="4" t="s">
        <v>21554</v>
      </c>
      <c r="AP25751" s="4" t="s">
        <v>20730</v>
      </c>
      <c r="AQ25751" s="4" t="s">
        <v>19587</v>
      </c>
    </row>
    <row r="25752" spans="34:43">
      <c r="AH25752"/>
      <c r="AI25752"/>
      <c r="AM25752" s="4" t="s">
        <v>2836</v>
      </c>
      <c r="AN25752" s="4" t="s">
        <v>21556</v>
      </c>
      <c r="AP25752" s="4" t="s">
        <v>20731</v>
      </c>
      <c r="AQ25752" s="4" t="s">
        <v>19600</v>
      </c>
    </row>
    <row r="25753" spans="34:43">
      <c r="AH25753"/>
      <c r="AI25753"/>
      <c r="AM25753" s="4" t="s">
        <v>2836</v>
      </c>
      <c r="AN25753" s="4" t="s">
        <v>21557</v>
      </c>
      <c r="AP25753" s="4" t="s">
        <v>32348</v>
      </c>
      <c r="AQ25753" s="4" t="s">
        <v>32349</v>
      </c>
    </row>
    <row r="25754" spans="34:43">
      <c r="AH25754"/>
      <c r="AI25754"/>
      <c r="AM25754" s="4" t="s">
        <v>2836</v>
      </c>
      <c r="AN25754" s="4" t="s">
        <v>21559</v>
      </c>
      <c r="AP25754" s="4" t="s">
        <v>17127</v>
      </c>
      <c r="AQ25754" s="4" t="s">
        <v>17128</v>
      </c>
    </row>
    <row r="25755" spans="34:43">
      <c r="AH25755"/>
      <c r="AI25755"/>
      <c r="AM25755" s="4" t="s">
        <v>2836</v>
      </c>
      <c r="AN25755" s="4" t="s">
        <v>21561</v>
      </c>
      <c r="AP25755" s="4" t="s">
        <v>32350</v>
      </c>
      <c r="AQ25755" s="4" t="s">
        <v>28319</v>
      </c>
    </row>
    <row r="25756" spans="34:43">
      <c r="AH25756"/>
      <c r="AI25756"/>
      <c r="AM25756" s="4" t="s">
        <v>2836</v>
      </c>
      <c r="AN25756" s="4" t="s">
        <v>2836</v>
      </c>
      <c r="AP25756" s="4" t="s">
        <v>32351</v>
      </c>
      <c r="AQ25756" s="4" t="s">
        <v>32352</v>
      </c>
    </row>
    <row r="25757" spans="34:43">
      <c r="AH25757"/>
      <c r="AI25757"/>
      <c r="AM25757" s="4" t="s">
        <v>2836</v>
      </c>
      <c r="AN25757" s="4" t="s">
        <v>21562</v>
      </c>
      <c r="AP25757" s="4" t="s">
        <v>32353</v>
      </c>
      <c r="AQ25757" s="4" t="s">
        <v>32354</v>
      </c>
    </row>
    <row r="25758" spans="34:43">
      <c r="AH25758"/>
      <c r="AI25758"/>
      <c r="AM25758" s="4" t="s">
        <v>2836</v>
      </c>
      <c r="AN25758" s="4" t="s">
        <v>47517</v>
      </c>
      <c r="AP25758" s="4" t="s">
        <v>32355</v>
      </c>
      <c r="AQ25758" s="4" t="s">
        <v>28159</v>
      </c>
    </row>
    <row r="25759" spans="34:43">
      <c r="AH25759"/>
      <c r="AI25759"/>
      <c r="AM25759" s="4" t="s">
        <v>2836</v>
      </c>
      <c r="AN25759" s="4" t="s">
        <v>21563</v>
      </c>
      <c r="AP25759" s="4" t="s">
        <v>32356</v>
      </c>
      <c r="AQ25759" s="4" t="s">
        <v>31204</v>
      </c>
    </row>
    <row r="25760" spans="34:43">
      <c r="AH25760"/>
      <c r="AI25760"/>
      <c r="AM25760" s="4" t="s">
        <v>2836</v>
      </c>
      <c r="AN25760" s="4" t="s">
        <v>43373</v>
      </c>
      <c r="AP25760" s="4" t="s">
        <v>26670</v>
      </c>
      <c r="AQ25760" s="4" t="s">
        <v>24347</v>
      </c>
    </row>
    <row r="25761" spans="34:43">
      <c r="AH25761"/>
      <c r="AI25761"/>
      <c r="AM25761" s="4" t="s">
        <v>2836</v>
      </c>
      <c r="AN25761" s="4" t="s">
        <v>21564</v>
      </c>
      <c r="AP25761" s="4" t="s">
        <v>32357</v>
      </c>
      <c r="AQ25761" s="4" t="s">
        <v>28010</v>
      </c>
    </row>
    <row r="25762" spans="34:43">
      <c r="AH25762"/>
      <c r="AI25762"/>
      <c r="AM25762" s="4" t="s">
        <v>2836</v>
      </c>
      <c r="AN25762" s="4" t="s">
        <v>21565</v>
      </c>
      <c r="AP25762" s="4" t="s">
        <v>32358</v>
      </c>
      <c r="AQ25762" s="4" t="s">
        <v>28296</v>
      </c>
    </row>
    <row r="25763" spans="34:43">
      <c r="AH25763"/>
      <c r="AI25763"/>
      <c r="AM25763" s="4" t="s">
        <v>2836</v>
      </c>
      <c r="AN25763" s="4" t="s">
        <v>21566</v>
      </c>
      <c r="AP25763" s="4" t="s">
        <v>32359</v>
      </c>
      <c r="AQ25763" s="4" t="s">
        <v>28268</v>
      </c>
    </row>
    <row r="25764" spans="34:43">
      <c r="AH25764"/>
      <c r="AI25764"/>
      <c r="AM25764" s="4" t="s">
        <v>2836</v>
      </c>
      <c r="AN25764" s="4" t="s">
        <v>21568</v>
      </c>
      <c r="AP25764" s="4" t="s">
        <v>32360</v>
      </c>
      <c r="AQ25764" s="4" t="s">
        <v>28204</v>
      </c>
    </row>
    <row r="25765" spans="34:43">
      <c r="AH25765"/>
      <c r="AI25765"/>
      <c r="AM25765" s="4" t="s">
        <v>2836</v>
      </c>
      <c r="AN25765" s="4" t="s">
        <v>21569</v>
      </c>
      <c r="AP25765" s="4" t="s">
        <v>17129</v>
      </c>
      <c r="AQ25765" s="4" t="s">
        <v>16486</v>
      </c>
    </row>
    <row r="25766" spans="34:43">
      <c r="AH25766"/>
      <c r="AI25766"/>
      <c r="AM25766" s="4" t="s">
        <v>2836</v>
      </c>
      <c r="AN25766" s="4" t="s">
        <v>21570</v>
      </c>
      <c r="AP25766" s="4" t="s">
        <v>43466</v>
      </c>
      <c r="AQ25766" s="4" t="s">
        <v>43467</v>
      </c>
    </row>
    <row r="25767" spans="34:43">
      <c r="AH25767"/>
      <c r="AI25767"/>
      <c r="AM25767" s="4" t="s">
        <v>2836</v>
      </c>
      <c r="AN25767" s="4" t="s">
        <v>21572</v>
      </c>
      <c r="AP25767" s="4" t="s">
        <v>32361</v>
      </c>
      <c r="AQ25767" s="4" t="s">
        <v>29277</v>
      </c>
    </row>
    <row r="25768" spans="34:43">
      <c r="AH25768"/>
      <c r="AI25768"/>
      <c r="AM25768" s="4" t="s">
        <v>2836</v>
      </c>
      <c r="AN25768" s="4" t="s">
        <v>21573</v>
      </c>
      <c r="AP25768" s="4" t="s">
        <v>40272</v>
      </c>
      <c r="AQ25768" s="4" t="s">
        <v>39700</v>
      </c>
    </row>
    <row r="25769" spans="34:43">
      <c r="AH25769"/>
      <c r="AI25769"/>
      <c r="AM25769" s="4" t="s">
        <v>2836</v>
      </c>
      <c r="AN25769" s="4" t="s">
        <v>21574</v>
      </c>
      <c r="AP25769" s="4" t="s">
        <v>2027</v>
      </c>
      <c r="AQ25769" s="4" t="s">
        <v>1383</v>
      </c>
    </row>
    <row r="25770" spans="34:43">
      <c r="AH25770"/>
      <c r="AI25770"/>
      <c r="AM25770" s="4" t="s">
        <v>2836</v>
      </c>
      <c r="AN25770" s="4" t="s">
        <v>21576</v>
      </c>
      <c r="AP25770" s="4" t="s">
        <v>32362</v>
      </c>
      <c r="AQ25770" s="4" t="s">
        <v>28058</v>
      </c>
    </row>
    <row r="25771" spans="34:43">
      <c r="AH25771"/>
      <c r="AI25771"/>
      <c r="AM25771" s="4" t="s">
        <v>2836</v>
      </c>
      <c r="AN25771" s="4" t="s">
        <v>21577</v>
      </c>
      <c r="AP25771" s="4" t="s">
        <v>32363</v>
      </c>
      <c r="AQ25771" s="4" t="s">
        <v>28149</v>
      </c>
    </row>
    <row r="25772" spans="34:43">
      <c r="AH25772"/>
      <c r="AI25772"/>
      <c r="AM25772" s="4" t="s">
        <v>2836</v>
      </c>
      <c r="AN25772" s="4" t="s">
        <v>21579</v>
      </c>
      <c r="AP25772" s="4" t="s">
        <v>39264</v>
      </c>
      <c r="AQ25772" s="4" t="s">
        <v>39148</v>
      </c>
    </row>
    <row r="25773" spans="34:43">
      <c r="AH25773"/>
      <c r="AI25773"/>
      <c r="AM25773" s="4" t="s">
        <v>2836</v>
      </c>
      <c r="AN25773" s="4" t="s">
        <v>21580</v>
      </c>
      <c r="AP25773" s="4" t="s">
        <v>34894</v>
      </c>
      <c r="AQ25773" s="4" t="s">
        <v>34593</v>
      </c>
    </row>
    <row r="25774" spans="34:43">
      <c r="AH25774"/>
      <c r="AI25774"/>
      <c r="AM25774" s="4" t="s">
        <v>2836</v>
      </c>
      <c r="AN25774" s="4" t="s">
        <v>21582</v>
      </c>
      <c r="AP25774" s="4" t="s">
        <v>15461</v>
      </c>
      <c r="AQ25774" s="4" t="s">
        <v>15003</v>
      </c>
    </row>
    <row r="25775" spans="34:43">
      <c r="AH25775"/>
      <c r="AI25775"/>
      <c r="AM25775" s="4" t="s">
        <v>2836</v>
      </c>
      <c r="AN25775" s="4" t="s">
        <v>21583</v>
      </c>
      <c r="AP25775" s="4" t="s">
        <v>8877</v>
      </c>
      <c r="AQ25775" s="4" t="s">
        <v>8655</v>
      </c>
    </row>
    <row r="25776" spans="34:43">
      <c r="AH25776"/>
      <c r="AI25776"/>
      <c r="AM25776" s="4" t="s">
        <v>2836</v>
      </c>
      <c r="AN25776" s="4" t="s">
        <v>21584</v>
      </c>
      <c r="AP25776" s="4" t="s">
        <v>32364</v>
      </c>
      <c r="AQ25776" s="4" t="s">
        <v>28097</v>
      </c>
    </row>
    <row r="25777" spans="34:43">
      <c r="AH25777"/>
      <c r="AI25777"/>
      <c r="AM25777" s="4" t="s">
        <v>2836</v>
      </c>
      <c r="AN25777" s="4" t="s">
        <v>21585</v>
      </c>
      <c r="AP25777" s="4" t="s">
        <v>32365</v>
      </c>
      <c r="AQ25777" s="4" t="s">
        <v>28631</v>
      </c>
    </row>
    <row r="25778" spans="34:43">
      <c r="AH25778"/>
      <c r="AI25778"/>
      <c r="AM25778" s="4" t="s">
        <v>2836</v>
      </c>
      <c r="AN25778" s="4" t="s">
        <v>15984</v>
      </c>
      <c r="AP25778" s="4" t="s">
        <v>13292</v>
      </c>
      <c r="AQ25778" s="4" t="s">
        <v>12965</v>
      </c>
    </row>
    <row r="25779" spans="34:43">
      <c r="AH25779"/>
      <c r="AI25779"/>
      <c r="AM25779" s="4" t="s">
        <v>2836</v>
      </c>
      <c r="AN25779" s="4" t="s">
        <v>21587</v>
      </c>
      <c r="AP25779" s="4" t="s">
        <v>40273</v>
      </c>
      <c r="AQ25779" s="4" t="s">
        <v>39607</v>
      </c>
    </row>
    <row r="25780" spans="34:43">
      <c r="AH25780"/>
      <c r="AI25780"/>
      <c r="AM25780" s="4" t="s">
        <v>2836</v>
      </c>
      <c r="AN25780" s="4" t="s">
        <v>21588</v>
      </c>
      <c r="AP25780" s="4" t="s">
        <v>18758</v>
      </c>
      <c r="AQ25780" s="4" t="s">
        <v>18138</v>
      </c>
    </row>
    <row r="25781" spans="34:43">
      <c r="AH25781"/>
      <c r="AI25781"/>
      <c r="AM25781" s="4" t="s">
        <v>2836</v>
      </c>
      <c r="AN25781" s="4" t="s">
        <v>2882</v>
      </c>
      <c r="AP25781" s="4" t="s">
        <v>36013</v>
      </c>
      <c r="AQ25781" s="4" t="s">
        <v>35623</v>
      </c>
    </row>
    <row r="25782" spans="34:43">
      <c r="AH25782"/>
      <c r="AI25782"/>
      <c r="AM25782" s="4" t="s">
        <v>2836</v>
      </c>
      <c r="AN25782" s="4" t="s">
        <v>21591</v>
      </c>
      <c r="AP25782" s="4" t="s">
        <v>5196</v>
      </c>
      <c r="AQ25782" s="4" t="s">
        <v>4818</v>
      </c>
    </row>
    <row r="25783" spans="34:43">
      <c r="AH25783"/>
      <c r="AI25783"/>
      <c r="AM25783" s="4" t="s">
        <v>2836</v>
      </c>
      <c r="AN25783" s="4" t="s">
        <v>21592</v>
      </c>
      <c r="AP25783" s="4" t="s">
        <v>4506</v>
      </c>
      <c r="AQ25783" s="4" t="s">
        <v>4507</v>
      </c>
    </row>
    <row r="25784" spans="34:43">
      <c r="AH25784"/>
      <c r="AI25784"/>
      <c r="AM25784" s="4" t="s">
        <v>2836</v>
      </c>
      <c r="AN25784" s="4" t="s">
        <v>21593</v>
      </c>
      <c r="AP25784" s="4" t="s">
        <v>21676</v>
      </c>
      <c r="AQ25784" s="4" t="s">
        <v>21359</v>
      </c>
    </row>
    <row r="25785" spans="34:43">
      <c r="AH25785"/>
      <c r="AI25785"/>
      <c r="AM25785" s="4" t="s">
        <v>2836</v>
      </c>
      <c r="AN25785" s="4" t="s">
        <v>21594</v>
      </c>
      <c r="AP25785" s="4" t="s">
        <v>20732</v>
      </c>
      <c r="AQ25785" s="4" t="s">
        <v>19493</v>
      </c>
    </row>
    <row r="25786" spans="34:43">
      <c r="AH25786"/>
      <c r="AI25786"/>
      <c r="AM25786" s="4" t="s">
        <v>2836</v>
      </c>
      <c r="AN25786" s="4" t="s">
        <v>21595</v>
      </c>
      <c r="AP25786" s="4" t="s">
        <v>21677</v>
      </c>
      <c r="AQ25786" s="4" t="s">
        <v>21369</v>
      </c>
    </row>
    <row r="25787" spans="34:43">
      <c r="AH25787"/>
      <c r="AI25787"/>
      <c r="AM25787" s="4" t="s">
        <v>2836</v>
      </c>
      <c r="AN25787" s="4" t="s">
        <v>21596</v>
      </c>
      <c r="AP25787" s="4" t="s">
        <v>21678</v>
      </c>
      <c r="AQ25787" s="4" t="s">
        <v>21269</v>
      </c>
    </row>
    <row r="25788" spans="34:43">
      <c r="AH25788"/>
      <c r="AI25788"/>
      <c r="AM25788" s="4" t="s">
        <v>2836</v>
      </c>
      <c r="AN25788" s="4" t="s">
        <v>21598</v>
      </c>
      <c r="AP25788" s="4" t="s">
        <v>44136</v>
      </c>
      <c r="AQ25788" s="4" t="s">
        <v>44137</v>
      </c>
    </row>
    <row r="25789" spans="34:43">
      <c r="AH25789"/>
      <c r="AI25789"/>
      <c r="AM25789" s="4" t="s">
        <v>2836</v>
      </c>
      <c r="AN25789" s="4" t="s">
        <v>21599</v>
      </c>
      <c r="AP25789" s="4" t="s">
        <v>22914</v>
      </c>
      <c r="AQ25789" s="4" t="s">
        <v>22588</v>
      </c>
    </row>
    <row r="25790" spans="34:43">
      <c r="AH25790"/>
      <c r="AI25790"/>
      <c r="AM25790" s="4" t="s">
        <v>2836</v>
      </c>
      <c r="AN25790" s="4" t="s">
        <v>21601</v>
      </c>
      <c r="AP25790" s="4" t="s">
        <v>26671</v>
      </c>
      <c r="AQ25790" s="4" t="s">
        <v>24854</v>
      </c>
    </row>
    <row r="25791" spans="34:43">
      <c r="AH25791"/>
      <c r="AI25791"/>
      <c r="AM25791" s="4" t="s">
        <v>2836</v>
      </c>
      <c r="AN25791" s="4" t="s">
        <v>21602</v>
      </c>
      <c r="AP25791" s="4" t="s">
        <v>10789</v>
      </c>
      <c r="AQ25791" s="4" t="s">
        <v>9100</v>
      </c>
    </row>
    <row r="25792" spans="34:43">
      <c r="AH25792"/>
      <c r="AI25792"/>
      <c r="AM25792" s="4" t="s">
        <v>2836</v>
      </c>
      <c r="AN25792" s="4" t="s">
        <v>21604</v>
      </c>
      <c r="AP25792" s="4" t="s">
        <v>10790</v>
      </c>
      <c r="AQ25792" s="4" t="s">
        <v>10786</v>
      </c>
    </row>
    <row r="25793" spans="34:43">
      <c r="AH25793"/>
      <c r="AI25793"/>
      <c r="AM25793" s="4" t="s">
        <v>2836</v>
      </c>
      <c r="AN25793" s="4" t="s">
        <v>47480</v>
      </c>
      <c r="AP25793" s="4" t="s">
        <v>21679</v>
      </c>
      <c r="AQ25793" s="4" t="s">
        <v>21680</v>
      </c>
    </row>
    <row r="25794" spans="34:43">
      <c r="AH25794"/>
      <c r="AI25794"/>
      <c r="AM25794" s="4" t="s">
        <v>2836</v>
      </c>
      <c r="AN25794" s="4" t="s">
        <v>21606</v>
      </c>
      <c r="AP25794" s="4" t="s">
        <v>21681</v>
      </c>
      <c r="AQ25794" s="4" t="s">
        <v>21269</v>
      </c>
    </row>
    <row r="25795" spans="34:43">
      <c r="AH25795"/>
      <c r="AI25795"/>
      <c r="AM25795" s="4" t="s">
        <v>2836</v>
      </c>
      <c r="AN25795" s="4" t="s">
        <v>21609</v>
      </c>
      <c r="AP25795" s="4" t="s">
        <v>21682</v>
      </c>
      <c r="AQ25795" s="4" t="s">
        <v>21646</v>
      </c>
    </row>
    <row r="25796" spans="34:43">
      <c r="AH25796"/>
      <c r="AI25796"/>
      <c r="AM25796" s="4" t="s">
        <v>2836</v>
      </c>
      <c r="AN25796" s="4" t="s">
        <v>21607</v>
      </c>
      <c r="AP25796" s="4" t="s">
        <v>21683</v>
      </c>
      <c r="AQ25796" s="4" t="s">
        <v>21673</v>
      </c>
    </row>
    <row r="25797" spans="34:43">
      <c r="AH25797"/>
      <c r="AI25797"/>
      <c r="AM25797" s="4" t="s">
        <v>2836</v>
      </c>
      <c r="AN25797" s="4" t="s">
        <v>21610</v>
      </c>
      <c r="AP25797" s="4" t="s">
        <v>10791</v>
      </c>
      <c r="AQ25797" s="4" t="s">
        <v>9042</v>
      </c>
    </row>
    <row r="25798" spans="34:43">
      <c r="AH25798"/>
      <c r="AI25798"/>
      <c r="AM25798" s="4" t="s">
        <v>2836</v>
      </c>
      <c r="AN25798" s="4" t="s">
        <v>21611</v>
      </c>
      <c r="AP25798" s="4" t="s">
        <v>10792</v>
      </c>
      <c r="AQ25798" s="4" t="s">
        <v>9100</v>
      </c>
    </row>
    <row r="25799" spans="34:43">
      <c r="AH25799"/>
      <c r="AI25799"/>
      <c r="AM25799" s="4" t="s">
        <v>2836</v>
      </c>
      <c r="AN25799" s="4" t="s">
        <v>21613</v>
      </c>
      <c r="AP25799" s="4" t="s">
        <v>10793</v>
      </c>
      <c r="AQ25799" s="4" t="s">
        <v>9937</v>
      </c>
    </row>
    <row r="25800" spans="34:43">
      <c r="AH25800"/>
      <c r="AI25800"/>
      <c r="AM25800" s="4" t="s">
        <v>2836</v>
      </c>
      <c r="AN25800" s="4" t="s">
        <v>21614</v>
      </c>
      <c r="AP25800" s="4" t="s">
        <v>10794</v>
      </c>
      <c r="AQ25800" s="4" t="s">
        <v>9206</v>
      </c>
    </row>
    <row r="25801" spans="34:43">
      <c r="AH25801"/>
      <c r="AI25801"/>
      <c r="AM25801" s="4" t="s">
        <v>2836</v>
      </c>
      <c r="AN25801" s="4" t="s">
        <v>21615</v>
      </c>
      <c r="AP25801" s="4" t="s">
        <v>10795</v>
      </c>
      <c r="AQ25801" s="4" t="s">
        <v>9641</v>
      </c>
    </row>
    <row r="25802" spans="34:43">
      <c r="AH25802"/>
      <c r="AI25802"/>
      <c r="AM25802" s="4" t="s">
        <v>2836</v>
      </c>
      <c r="AN25802" s="4" t="s">
        <v>21616</v>
      </c>
      <c r="AP25802" s="4" t="s">
        <v>22915</v>
      </c>
      <c r="AQ25802" s="4" t="s">
        <v>22916</v>
      </c>
    </row>
    <row r="25803" spans="34:43">
      <c r="AH25803"/>
      <c r="AI25803"/>
      <c r="AM25803" s="4" t="s">
        <v>2836</v>
      </c>
      <c r="AN25803" s="4" t="s">
        <v>21617</v>
      </c>
      <c r="AP25803" s="4" t="s">
        <v>21684</v>
      </c>
      <c r="AQ25803" s="4" t="s">
        <v>21369</v>
      </c>
    </row>
    <row r="25804" spans="34:43">
      <c r="AH25804"/>
      <c r="AI25804"/>
      <c r="AM25804" s="4" t="s">
        <v>2836</v>
      </c>
      <c r="AN25804" s="4" t="s">
        <v>21618</v>
      </c>
      <c r="AP25804" s="4" t="s">
        <v>21685</v>
      </c>
      <c r="AQ25804" s="4" t="s">
        <v>21673</v>
      </c>
    </row>
    <row r="25805" spans="34:43">
      <c r="AH25805"/>
      <c r="AI25805"/>
      <c r="AM25805" s="4" t="s">
        <v>2836</v>
      </c>
      <c r="AN25805" s="4" t="s">
        <v>21619</v>
      </c>
      <c r="AP25805" s="4" t="s">
        <v>46695</v>
      </c>
      <c r="AQ25805" s="4" t="s">
        <v>46696</v>
      </c>
    </row>
    <row r="25806" spans="34:43">
      <c r="AH25806"/>
      <c r="AI25806"/>
      <c r="AM25806" s="4" t="s">
        <v>2836</v>
      </c>
      <c r="AN25806" s="4" t="s">
        <v>21621</v>
      </c>
      <c r="AP25806" s="4" t="s">
        <v>21686</v>
      </c>
      <c r="AQ25806" s="4" t="s">
        <v>21269</v>
      </c>
    </row>
    <row r="25807" spans="34:43">
      <c r="AH25807"/>
      <c r="AI25807"/>
      <c r="AM25807" s="4" t="s">
        <v>2836</v>
      </c>
      <c r="AN25807" s="4" t="s">
        <v>21622</v>
      </c>
      <c r="AP25807" s="4" t="s">
        <v>36014</v>
      </c>
      <c r="AQ25807" s="4" t="s">
        <v>35252</v>
      </c>
    </row>
    <row r="25808" spans="34:43">
      <c r="AH25808"/>
      <c r="AI25808"/>
      <c r="AM25808" s="4" t="s">
        <v>2836</v>
      </c>
      <c r="AN25808" s="4" t="s">
        <v>21623</v>
      </c>
      <c r="AP25808" s="4" t="s">
        <v>32366</v>
      </c>
      <c r="AQ25808" s="4" t="s">
        <v>28462</v>
      </c>
    </row>
    <row r="25809" spans="34:43">
      <c r="AH25809"/>
      <c r="AI25809"/>
      <c r="AM25809" s="4" t="s">
        <v>2836</v>
      </c>
      <c r="AN25809" s="4" t="s">
        <v>21625</v>
      </c>
      <c r="AP25809" s="4" t="s">
        <v>42515</v>
      </c>
      <c r="AQ25809" s="4" t="s">
        <v>42203</v>
      </c>
    </row>
    <row r="25810" spans="34:43">
      <c r="AH25810"/>
      <c r="AI25810"/>
      <c r="AM25810" s="4" t="s">
        <v>2836</v>
      </c>
      <c r="AN25810" s="4" t="s">
        <v>21627</v>
      </c>
      <c r="AP25810" s="4" t="s">
        <v>4508</v>
      </c>
      <c r="AQ25810" s="4" t="s">
        <v>4175</v>
      </c>
    </row>
    <row r="25811" spans="34:43">
      <c r="AH25811"/>
      <c r="AI25811"/>
      <c r="AM25811" s="4" t="s">
        <v>2836</v>
      </c>
      <c r="AN25811" s="4" t="s">
        <v>21628</v>
      </c>
      <c r="AP25811" s="4" t="s">
        <v>21687</v>
      </c>
      <c r="AQ25811" s="4" t="s">
        <v>21673</v>
      </c>
    </row>
    <row r="25812" spans="34:43">
      <c r="AH25812"/>
      <c r="AI25812"/>
      <c r="AM25812" s="4" t="s">
        <v>2836</v>
      </c>
      <c r="AN25812" s="4" t="s">
        <v>21629</v>
      </c>
      <c r="AP25812" s="4" t="s">
        <v>42516</v>
      </c>
      <c r="AQ25812" s="4" t="s">
        <v>42252</v>
      </c>
    </row>
    <row r="25813" spans="34:43">
      <c r="AH25813"/>
      <c r="AI25813"/>
      <c r="AM25813" s="4" t="s">
        <v>2836</v>
      </c>
      <c r="AN25813" s="4" t="s">
        <v>21631</v>
      </c>
      <c r="AP25813" s="4" t="s">
        <v>41481</v>
      </c>
      <c r="AQ25813" s="4" t="s">
        <v>41482</v>
      </c>
    </row>
    <row r="25814" spans="34:43">
      <c r="AH25814"/>
      <c r="AI25814"/>
      <c r="AM25814" s="4" t="s">
        <v>2836</v>
      </c>
      <c r="AN25814" s="4" t="s">
        <v>21633</v>
      </c>
      <c r="AP25814" s="4" t="s">
        <v>21688</v>
      </c>
      <c r="AQ25814" s="4" t="s">
        <v>21409</v>
      </c>
    </row>
    <row r="25815" spans="34:43">
      <c r="AH25815"/>
      <c r="AI25815"/>
      <c r="AM25815" s="4" t="s">
        <v>2836</v>
      </c>
      <c r="AN25815" s="4" t="s">
        <v>21634</v>
      </c>
      <c r="AP25815" s="4" t="s">
        <v>7758</v>
      </c>
      <c r="AQ25815" s="4" t="s">
        <v>7538</v>
      </c>
    </row>
    <row r="25816" spans="34:43">
      <c r="AH25816"/>
      <c r="AI25816"/>
      <c r="AM25816" s="4" t="s">
        <v>2836</v>
      </c>
      <c r="AN25816" s="4" t="s">
        <v>21635</v>
      </c>
      <c r="AP25816" s="4" t="s">
        <v>2028</v>
      </c>
      <c r="AQ25816" s="4" t="s">
        <v>1115</v>
      </c>
    </row>
    <row r="25817" spans="34:43">
      <c r="AH25817"/>
      <c r="AI25817"/>
      <c r="AM25817" s="4" t="s">
        <v>2836</v>
      </c>
      <c r="AN25817" s="4" t="s">
        <v>21636</v>
      </c>
      <c r="AP25817" s="4" t="s">
        <v>10796</v>
      </c>
      <c r="AQ25817" s="4" t="s">
        <v>9730</v>
      </c>
    </row>
    <row r="25818" spans="34:43">
      <c r="AH25818"/>
      <c r="AI25818"/>
      <c r="AM25818" s="4" t="s">
        <v>2836</v>
      </c>
      <c r="AN25818" s="4" t="s">
        <v>13838</v>
      </c>
      <c r="AP25818" s="4" t="s">
        <v>43033</v>
      </c>
      <c r="AQ25818" s="4" t="s">
        <v>43034</v>
      </c>
    </row>
    <row r="25819" spans="34:43">
      <c r="AH25819"/>
      <c r="AI25819"/>
      <c r="AM25819" s="4" t="s">
        <v>2836</v>
      </c>
      <c r="AN25819" s="4" t="s">
        <v>21637</v>
      </c>
      <c r="AP25819" s="4" t="s">
        <v>21689</v>
      </c>
      <c r="AQ25819" s="4" t="s">
        <v>21673</v>
      </c>
    </row>
    <row r="25820" spans="34:43">
      <c r="AH25820"/>
      <c r="AI25820"/>
      <c r="AM25820" s="4" t="s">
        <v>2836</v>
      </c>
      <c r="AN25820" s="4" t="s">
        <v>21639</v>
      </c>
      <c r="AP25820" s="4" t="s">
        <v>2029</v>
      </c>
      <c r="AQ25820" s="4" t="s">
        <v>1250</v>
      </c>
    </row>
    <row r="25821" spans="34:43">
      <c r="AH25821"/>
      <c r="AI25821"/>
      <c r="AM25821" s="4" t="s">
        <v>2836</v>
      </c>
      <c r="AN25821" s="4" t="s">
        <v>47527</v>
      </c>
      <c r="AP25821" s="4" t="s">
        <v>38395</v>
      </c>
      <c r="AQ25821" s="4" t="s">
        <v>37846</v>
      </c>
    </row>
    <row r="25822" spans="34:43">
      <c r="AH25822"/>
      <c r="AI25822"/>
      <c r="AM25822" s="4" t="s">
        <v>2836</v>
      </c>
      <c r="AN25822" s="4" t="s">
        <v>21641</v>
      </c>
      <c r="AP25822" s="4" t="s">
        <v>10797</v>
      </c>
      <c r="AQ25822" s="4" t="s">
        <v>10443</v>
      </c>
    </row>
    <row r="25823" spans="34:43">
      <c r="AH25823"/>
      <c r="AI25823"/>
      <c r="AM25823" s="4" t="s">
        <v>2836</v>
      </c>
      <c r="AN25823" s="4" t="s">
        <v>21642</v>
      </c>
      <c r="AP25823" s="4" t="s">
        <v>41483</v>
      </c>
      <c r="AQ25823" s="4" t="s">
        <v>41482</v>
      </c>
    </row>
    <row r="25824" spans="34:43">
      <c r="AH25824"/>
      <c r="AI25824"/>
      <c r="AM25824" s="4" t="s">
        <v>2836</v>
      </c>
      <c r="AN25824" s="4" t="s">
        <v>21643</v>
      </c>
      <c r="AP25824" s="4" t="s">
        <v>38396</v>
      </c>
      <c r="AQ25824" s="4" t="s">
        <v>38007</v>
      </c>
    </row>
    <row r="25825" spans="34:43">
      <c r="AH25825"/>
      <c r="AI25825"/>
      <c r="AM25825" s="4" t="s">
        <v>2836</v>
      </c>
      <c r="AN25825" s="4" t="s">
        <v>21645</v>
      </c>
      <c r="AP25825" s="4" t="s">
        <v>41484</v>
      </c>
      <c r="AQ25825" s="4" t="s">
        <v>41482</v>
      </c>
    </row>
    <row r="25826" spans="34:43">
      <c r="AH25826"/>
      <c r="AI25826"/>
      <c r="AM25826" s="4" t="s">
        <v>2836</v>
      </c>
      <c r="AN25826" s="4" t="s">
        <v>21647</v>
      </c>
      <c r="AP25826" s="4" t="s">
        <v>7759</v>
      </c>
      <c r="AQ25826" s="4" t="s">
        <v>7542</v>
      </c>
    </row>
    <row r="25827" spans="34:43">
      <c r="AH25827"/>
      <c r="AI25827"/>
      <c r="AM25827" s="4" t="s">
        <v>2836</v>
      </c>
      <c r="AN25827" s="4" t="s">
        <v>21649</v>
      </c>
      <c r="AP25827" s="4" t="s">
        <v>10798</v>
      </c>
      <c r="AQ25827" s="4" t="s">
        <v>9689</v>
      </c>
    </row>
    <row r="25828" spans="34:43">
      <c r="AH25828"/>
      <c r="AI25828"/>
      <c r="AM25828" s="4" t="s">
        <v>2836</v>
      </c>
      <c r="AN25828" s="4" t="s">
        <v>21650</v>
      </c>
      <c r="AP25828" s="4" t="s">
        <v>10799</v>
      </c>
      <c r="AQ25828" s="4" t="s">
        <v>9937</v>
      </c>
    </row>
    <row r="25829" spans="34:43">
      <c r="AH25829"/>
      <c r="AI25829"/>
      <c r="AM25829" s="4" t="s">
        <v>2836</v>
      </c>
      <c r="AN25829" s="4" t="s">
        <v>21651</v>
      </c>
      <c r="AP25829" s="4" t="s">
        <v>10800</v>
      </c>
      <c r="AQ25829" s="4" t="s">
        <v>9143</v>
      </c>
    </row>
    <row r="25830" spans="34:43">
      <c r="AH25830"/>
      <c r="AI25830"/>
      <c r="AM25830" s="4" t="s">
        <v>2836</v>
      </c>
      <c r="AN25830" s="4" t="s">
        <v>21653</v>
      </c>
      <c r="AP25830" s="4" t="s">
        <v>10801</v>
      </c>
      <c r="AQ25830" s="4" t="s">
        <v>10043</v>
      </c>
    </row>
    <row r="25831" spans="34:43">
      <c r="AH25831"/>
      <c r="AI25831"/>
      <c r="AM25831" s="4" t="s">
        <v>2836</v>
      </c>
      <c r="AN25831" s="4" t="s">
        <v>21655</v>
      </c>
      <c r="AP25831" s="4" t="s">
        <v>10802</v>
      </c>
      <c r="AQ25831" s="4" t="s">
        <v>9147</v>
      </c>
    </row>
    <row r="25832" spans="34:43">
      <c r="AH25832"/>
      <c r="AI25832"/>
      <c r="AM25832" s="4" t="s">
        <v>2836</v>
      </c>
      <c r="AN25832" s="4" t="s">
        <v>21657</v>
      </c>
      <c r="AP25832" s="4" t="s">
        <v>10803</v>
      </c>
      <c r="AQ25832" s="4" t="s">
        <v>10804</v>
      </c>
    </row>
    <row r="25833" spans="34:43">
      <c r="AH25833"/>
      <c r="AI25833"/>
      <c r="AM25833" s="4" t="s">
        <v>2836</v>
      </c>
      <c r="AN25833" s="4" t="s">
        <v>21658</v>
      </c>
      <c r="AP25833" s="4" t="s">
        <v>7760</v>
      </c>
      <c r="AQ25833" s="4" t="s">
        <v>7538</v>
      </c>
    </row>
    <row r="25834" spans="34:43">
      <c r="AH25834"/>
      <c r="AI25834"/>
      <c r="AM25834" s="4" t="s">
        <v>2836</v>
      </c>
      <c r="AN25834" s="4" t="s">
        <v>21659</v>
      </c>
      <c r="AP25834" s="4" t="s">
        <v>21690</v>
      </c>
      <c r="AQ25834" s="4" t="s">
        <v>21648</v>
      </c>
    </row>
    <row r="25835" spans="34:43">
      <c r="AH25835"/>
      <c r="AI25835"/>
      <c r="AM25835" s="4" t="s">
        <v>2836</v>
      </c>
      <c r="AN25835" s="4" t="s">
        <v>13851</v>
      </c>
      <c r="AP25835" s="4" t="s">
        <v>10805</v>
      </c>
      <c r="AQ25835" s="4" t="s">
        <v>9267</v>
      </c>
    </row>
    <row r="25836" spans="34:43">
      <c r="AH25836"/>
      <c r="AI25836"/>
      <c r="AM25836" s="4" t="s">
        <v>2836</v>
      </c>
      <c r="AN25836" s="4" t="s">
        <v>21660</v>
      </c>
      <c r="AP25836" s="4" t="s">
        <v>10806</v>
      </c>
      <c r="AQ25836" s="4" t="s">
        <v>10418</v>
      </c>
    </row>
    <row r="25837" spans="34:43">
      <c r="AH25837"/>
      <c r="AI25837"/>
      <c r="AM25837" s="4" t="s">
        <v>2836</v>
      </c>
      <c r="AN25837" s="4" t="s">
        <v>21662</v>
      </c>
      <c r="AP25837" s="4" t="s">
        <v>38397</v>
      </c>
      <c r="AQ25837" s="4" t="s">
        <v>38398</v>
      </c>
    </row>
    <row r="25838" spans="34:43">
      <c r="AH25838"/>
      <c r="AI25838"/>
      <c r="AM25838" s="4" t="s">
        <v>2836</v>
      </c>
      <c r="AN25838" s="4" t="s">
        <v>21664</v>
      </c>
      <c r="AP25838" s="4" t="s">
        <v>13869</v>
      </c>
      <c r="AQ25838" s="4" t="s">
        <v>13513</v>
      </c>
    </row>
    <row r="25839" spans="34:43">
      <c r="AH25839"/>
      <c r="AI25839"/>
      <c r="AM25839" s="4" t="s">
        <v>2836</v>
      </c>
      <c r="AN25839" s="4" t="s">
        <v>21666</v>
      </c>
      <c r="AP25839" s="4" t="s">
        <v>10807</v>
      </c>
      <c r="AQ25839" s="4" t="s">
        <v>10808</v>
      </c>
    </row>
    <row r="25840" spans="34:43">
      <c r="AH25840"/>
      <c r="AI25840"/>
      <c r="AM25840" s="4" t="s">
        <v>2836</v>
      </c>
      <c r="AN25840" s="4" t="s">
        <v>21667</v>
      </c>
      <c r="AP25840" s="4" t="s">
        <v>36015</v>
      </c>
      <c r="AQ25840" s="4" t="s">
        <v>35623</v>
      </c>
    </row>
    <row r="25841" spans="34:43">
      <c r="AH25841"/>
      <c r="AI25841"/>
      <c r="AM25841" s="4" t="s">
        <v>2836</v>
      </c>
      <c r="AN25841" s="4" t="s">
        <v>21668</v>
      </c>
      <c r="AP25841" s="4" t="s">
        <v>22917</v>
      </c>
      <c r="AQ25841" s="4" t="s">
        <v>22607</v>
      </c>
    </row>
    <row r="25842" spans="34:43">
      <c r="AH25842"/>
      <c r="AI25842"/>
      <c r="AM25842" s="4" t="s">
        <v>2836</v>
      </c>
      <c r="AN25842" s="4" t="s">
        <v>21669</v>
      </c>
      <c r="AP25842" s="4" t="s">
        <v>7761</v>
      </c>
      <c r="AQ25842" s="4" t="s">
        <v>7762</v>
      </c>
    </row>
    <row r="25843" spans="34:43">
      <c r="AH25843"/>
      <c r="AI25843"/>
      <c r="AM25843" s="4" t="s">
        <v>2836</v>
      </c>
      <c r="AN25843" s="4" t="s">
        <v>21670</v>
      </c>
      <c r="AP25843" s="4" t="s">
        <v>17130</v>
      </c>
      <c r="AQ25843" s="4" t="s">
        <v>16242</v>
      </c>
    </row>
    <row r="25844" spans="34:43">
      <c r="AH25844"/>
      <c r="AI25844"/>
      <c r="AM25844" s="4" t="s">
        <v>2836</v>
      </c>
      <c r="AN25844" s="4" t="s">
        <v>21671</v>
      </c>
      <c r="AP25844" s="4" t="s">
        <v>32367</v>
      </c>
      <c r="AQ25844" s="4" t="s">
        <v>28152</v>
      </c>
    </row>
    <row r="25845" spans="34:43">
      <c r="AH25845"/>
      <c r="AI25845"/>
      <c r="AM25845" s="4" t="s">
        <v>2836</v>
      </c>
      <c r="AN25845" s="4" t="s">
        <v>2005</v>
      </c>
      <c r="AP25845" s="4" t="s">
        <v>5197</v>
      </c>
      <c r="AQ25845" s="4" t="s">
        <v>5198</v>
      </c>
    </row>
    <row r="25846" spans="34:43">
      <c r="AH25846"/>
      <c r="AI25846"/>
      <c r="AM25846" s="4" t="s">
        <v>2836</v>
      </c>
      <c r="AN25846" s="4" t="s">
        <v>21672</v>
      </c>
      <c r="AP25846" s="4" t="s">
        <v>44138</v>
      </c>
      <c r="AQ25846" s="4" t="s">
        <v>44139</v>
      </c>
    </row>
    <row r="25847" spans="34:43">
      <c r="AH25847"/>
      <c r="AI25847"/>
      <c r="AM25847" s="4" t="s">
        <v>2836</v>
      </c>
      <c r="AN25847" s="4" t="s">
        <v>21674</v>
      </c>
      <c r="AP25847" s="4" t="s">
        <v>32368</v>
      </c>
      <c r="AQ25847" s="4" t="s">
        <v>29026</v>
      </c>
    </row>
    <row r="25848" spans="34:43">
      <c r="AH25848"/>
      <c r="AI25848"/>
      <c r="AM25848" s="4" t="s">
        <v>2836</v>
      </c>
      <c r="AN25848" s="4" t="s">
        <v>21675</v>
      </c>
      <c r="AP25848" s="4" t="s">
        <v>40274</v>
      </c>
      <c r="AQ25848" s="4" t="s">
        <v>39636</v>
      </c>
    </row>
    <row r="25849" spans="34:43">
      <c r="AH25849"/>
      <c r="AI25849"/>
      <c r="AM25849" s="4" t="s">
        <v>2836</v>
      </c>
      <c r="AN25849" s="4" t="s">
        <v>21676</v>
      </c>
      <c r="AP25849" s="4" t="s">
        <v>32369</v>
      </c>
      <c r="AQ25849" s="4" t="s">
        <v>28236</v>
      </c>
    </row>
    <row r="25850" spans="34:43">
      <c r="AH25850"/>
      <c r="AI25850"/>
      <c r="AM25850" s="4" t="s">
        <v>2836</v>
      </c>
      <c r="AN25850" s="4" t="s">
        <v>21677</v>
      </c>
      <c r="AP25850" s="4" t="s">
        <v>32370</v>
      </c>
      <c r="AQ25850" s="4" t="s">
        <v>28352</v>
      </c>
    </row>
    <row r="25851" spans="34:43">
      <c r="AH25851"/>
      <c r="AI25851"/>
      <c r="AM25851" s="4" t="s">
        <v>2836</v>
      </c>
      <c r="AN25851" s="4" t="s">
        <v>21678</v>
      </c>
      <c r="AP25851" s="4" t="s">
        <v>32371</v>
      </c>
      <c r="AQ25851" s="4" t="s">
        <v>27990</v>
      </c>
    </row>
    <row r="25852" spans="34:43">
      <c r="AH25852"/>
      <c r="AI25852"/>
      <c r="AM25852" s="4" t="s">
        <v>2836</v>
      </c>
      <c r="AN25852" s="4" t="s">
        <v>21679</v>
      </c>
      <c r="AP25852" s="4" t="s">
        <v>32372</v>
      </c>
      <c r="AQ25852" s="4" t="s">
        <v>28597</v>
      </c>
    </row>
    <row r="25853" spans="34:43">
      <c r="AH25853"/>
      <c r="AI25853"/>
      <c r="AM25853" s="4" t="s">
        <v>2836</v>
      </c>
      <c r="AN25853" s="4" t="s">
        <v>21681</v>
      </c>
      <c r="AP25853" s="4" t="s">
        <v>4509</v>
      </c>
      <c r="AQ25853" s="4" t="s">
        <v>4424</v>
      </c>
    </row>
    <row r="25854" spans="34:43">
      <c r="AH25854"/>
      <c r="AI25854"/>
      <c r="AM25854" s="4" t="s">
        <v>2836</v>
      </c>
      <c r="AN25854" s="4" t="s">
        <v>21682</v>
      </c>
      <c r="AP25854" s="4" t="s">
        <v>22918</v>
      </c>
      <c r="AQ25854" s="4" t="s">
        <v>22863</v>
      </c>
    </row>
    <row r="25855" spans="34:43">
      <c r="AH25855"/>
      <c r="AI25855"/>
      <c r="AM25855" s="4" t="s">
        <v>2836</v>
      </c>
      <c r="AN25855" s="4" t="s">
        <v>21683</v>
      </c>
      <c r="AP25855" s="4" t="s">
        <v>44546</v>
      </c>
      <c r="AQ25855" s="4" t="s">
        <v>44547</v>
      </c>
    </row>
    <row r="25856" spans="34:43">
      <c r="AH25856"/>
      <c r="AI25856"/>
      <c r="AM25856" s="4" t="s">
        <v>2836</v>
      </c>
      <c r="AN25856" s="4" t="s">
        <v>21684</v>
      </c>
      <c r="AP25856" s="4" t="s">
        <v>21691</v>
      </c>
      <c r="AQ25856" s="4" t="s">
        <v>21267</v>
      </c>
    </row>
    <row r="25857" spans="34:43">
      <c r="AH25857"/>
      <c r="AI25857"/>
      <c r="AM25857" s="4" t="s">
        <v>2836</v>
      </c>
      <c r="AN25857" s="4" t="s">
        <v>21685</v>
      </c>
      <c r="AP25857" s="4" t="s">
        <v>2030</v>
      </c>
      <c r="AQ25857" s="4" t="s">
        <v>1125</v>
      </c>
    </row>
    <row r="25858" spans="34:43">
      <c r="AH25858"/>
      <c r="AI25858"/>
      <c r="AM25858" s="4" t="s">
        <v>2836</v>
      </c>
      <c r="AN25858" s="4" t="s">
        <v>21686</v>
      </c>
      <c r="AP25858" s="4" t="s">
        <v>2979</v>
      </c>
      <c r="AQ25858" s="4" t="s">
        <v>2621</v>
      </c>
    </row>
    <row r="25859" spans="34:43">
      <c r="AH25859"/>
      <c r="AI25859"/>
      <c r="AM25859" s="4" t="s">
        <v>2836</v>
      </c>
      <c r="AN25859" s="4" t="s">
        <v>21687</v>
      </c>
      <c r="AP25859" s="4" t="s">
        <v>2979</v>
      </c>
      <c r="AQ25859" s="4" t="s">
        <v>12910</v>
      </c>
    </row>
    <row r="25860" spans="34:43">
      <c r="AH25860"/>
      <c r="AI25860"/>
      <c r="AM25860" s="4" t="s">
        <v>2836</v>
      </c>
      <c r="AN25860" s="4" t="s">
        <v>21688</v>
      </c>
      <c r="AP25860" s="4" t="s">
        <v>39265</v>
      </c>
      <c r="AQ25860" s="4" t="s">
        <v>39266</v>
      </c>
    </row>
    <row r="25861" spans="34:43">
      <c r="AH25861"/>
      <c r="AI25861"/>
      <c r="AM25861" s="4" t="s">
        <v>2836</v>
      </c>
      <c r="AN25861" s="4" t="s">
        <v>21689</v>
      </c>
      <c r="AP25861" s="4" t="s">
        <v>10809</v>
      </c>
      <c r="AQ25861" s="4" t="s">
        <v>9374</v>
      </c>
    </row>
    <row r="25862" spans="34:43">
      <c r="AH25862"/>
      <c r="AI25862"/>
      <c r="AM25862" s="4" t="s">
        <v>2836</v>
      </c>
      <c r="AN25862" s="4" t="s">
        <v>21690</v>
      </c>
      <c r="AP25862" s="4" t="s">
        <v>17131</v>
      </c>
      <c r="AQ25862" s="4" t="s">
        <v>16832</v>
      </c>
    </row>
    <row r="25863" spans="34:43">
      <c r="AH25863"/>
      <c r="AI25863"/>
      <c r="AM25863" s="4" t="s">
        <v>2836</v>
      </c>
      <c r="AN25863" s="4" t="s">
        <v>21691</v>
      </c>
      <c r="AP25863" s="4" t="s">
        <v>34895</v>
      </c>
      <c r="AQ25863" s="4" t="s">
        <v>34598</v>
      </c>
    </row>
    <row r="25864" spans="34:43">
      <c r="AH25864"/>
      <c r="AI25864"/>
      <c r="AM25864" s="4" t="s">
        <v>2836</v>
      </c>
      <c r="AN25864" s="4" t="s">
        <v>21692</v>
      </c>
      <c r="AP25864" s="4" t="s">
        <v>40275</v>
      </c>
      <c r="AQ25864" s="4" t="s">
        <v>39841</v>
      </c>
    </row>
    <row r="25865" spans="34:43">
      <c r="AH25865"/>
      <c r="AI25865"/>
      <c r="AM25865" s="4" t="s">
        <v>2836</v>
      </c>
      <c r="AN25865" s="4" t="s">
        <v>21693</v>
      </c>
      <c r="AP25865" s="4" t="s">
        <v>6394</v>
      </c>
      <c r="AQ25865" s="4" t="s">
        <v>6202</v>
      </c>
    </row>
    <row r="25866" spans="34:43">
      <c r="AH25866"/>
      <c r="AI25866"/>
      <c r="AM25866" s="4" t="s">
        <v>2836</v>
      </c>
      <c r="AN25866" s="4" t="s">
        <v>47489</v>
      </c>
      <c r="AP25866" s="4" t="s">
        <v>6394</v>
      </c>
      <c r="AQ25866" s="4" t="s">
        <v>18142</v>
      </c>
    </row>
    <row r="25867" spans="34:43">
      <c r="AH25867"/>
      <c r="AI25867"/>
      <c r="AM25867" s="4" t="s">
        <v>2836</v>
      </c>
      <c r="AN25867" s="4" t="s">
        <v>21694</v>
      </c>
      <c r="AP25867" s="4" t="s">
        <v>6394</v>
      </c>
      <c r="AQ25867" s="4" t="s">
        <v>39551</v>
      </c>
    </row>
    <row r="25868" spans="34:43">
      <c r="AH25868"/>
      <c r="AI25868"/>
      <c r="AM25868" s="4" t="s">
        <v>2836</v>
      </c>
      <c r="AN25868" s="4" t="s">
        <v>21695</v>
      </c>
      <c r="AP25868" s="4" t="s">
        <v>26672</v>
      </c>
      <c r="AQ25868" s="4" t="s">
        <v>24505</v>
      </c>
    </row>
    <row r="25869" spans="34:43">
      <c r="AH25869"/>
      <c r="AI25869"/>
      <c r="AM25869" s="4" t="s">
        <v>2836</v>
      </c>
      <c r="AN25869" s="4" t="s">
        <v>21697</v>
      </c>
      <c r="AP25869" s="4" t="s">
        <v>32373</v>
      </c>
      <c r="AQ25869" s="4" t="s">
        <v>28164</v>
      </c>
    </row>
    <row r="25870" spans="34:43">
      <c r="AH25870"/>
      <c r="AI25870"/>
      <c r="AM25870" s="4" t="s">
        <v>2836</v>
      </c>
      <c r="AN25870" s="4" t="s">
        <v>21698</v>
      </c>
      <c r="AP25870" s="4" t="s">
        <v>15462</v>
      </c>
      <c r="AQ25870" s="4" t="s">
        <v>15463</v>
      </c>
    </row>
    <row r="25871" spans="34:43">
      <c r="AH25871"/>
      <c r="AI25871"/>
      <c r="AM25871" s="4" t="s">
        <v>2836</v>
      </c>
      <c r="AN25871" s="4" t="s">
        <v>21699</v>
      </c>
      <c r="AP25871" s="4" t="s">
        <v>34896</v>
      </c>
      <c r="AQ25871" s="4" t="s">
        <v>34636</v>
      </c>
    </row>
    <row r="25872" spans="34:43">
      <c r="AH25872"/>
      <c r="AI25872"/>
      <c r="AM25872" s="4" t="s">
        <v>2836</v>
      </c>
      <c r="AN25872" s="4" t="s">
        <v>21700</v>
      </c>
      <c r="AP25872" s="4" t="s">
        <v>26673</v>
      </c>
      <c r="AQ25872" s="4" t="s">
        <v>24505</v>
      </c>
    </row>
    <row r="25873" spans="34:43">
      <c r="AH25873"/>
      <c r="AI25873"/>
      <c r="AM25873" s="4" t="s">
        <v>2836</v>
      </c>
      <c r="AN25873" s="4" t="s">
        <v>21701</v>
      </c>
      <c r="AP25873" s="4" t="s">
        <v>32374</v>
      </c>
      <c r="AQ25873" s="4" t="s">
        <v>29353</v>
      </c>
    </row>
    <row r="25874" spans="34:43">
      <c r="AH25874"/>
      <c r="AI25874"/>
      <c r="AM25874" s="4" t="s">
        <v>2836</v>
      </c>
      <c r="AN25874" s="4" t="s">
        <v>21702</v>
      </c>
      <c r="AP25874" s="4" t="s">
        <v>32375</v>
      </c>
      <c r="AQ25874" s="4" t="s">
        <v>28563</v>
      </c>
    </row>
    <row r="25875" spans="34:43">
      <c r="AH25875"/>
      <c r="AI25875"/>
      <c r="AM25875" s="4" t="s">
        <v>2836</v>
      </c>
      <c r="AN25875" s="4" t="s">
        <v>21703</v>
      </c>
      <c r="AP25875" s="4" t="s">
        <v>40276</v>
      </c>
      <c r="AQ25875" s="4" t="s">
        <v>39654</v>
      </c>
    </row>
    <row r="25876" spans="34:43">
      <c r="AH25876"/>
      <c r="AI25876"/>
      <c r="AM25876" s="4" t="s">
        <v>2836</v>
      </c>
      <c r="AN25876" s="4" t="s">
        <v>21704</v>
      </c>
      <c r="AP25876" s="4" t="s">
        <v>2031</v>
      </c>
      <c r="AQ25876" s="4" t="s">
        <v>1136</v>
      </c>
    </row>
    <row r="25877" spans="34:43">
      <c r="AH25877"/>
      <c r="AI25877"/>
      <c r="AM25877" s="4" t="s">
        <v>2836</v>
      </c>
      <c r="AN25877" s="4" t="s">
        <v>21705</v>
      </c>
      <c r="AP25877" s="4" t="s">
        <v>26674</v>
      </c>
      <c r="AQ25877" s="4" t="s">
        <v>24299</v>
      </c>
    </row>
    <row r="25878" spans="34:43">
      <c r="AH25878"/>
      <c r="AI25878"/>
      <c r="AM25878" s="4" t="s">
        <v>2836</v>
      </c>
      <c r="AN25878" s="4" t="s">
        <v>21706</v>
      </c>
      <c r="AP25878" s="4" t="s">
        <v>26675</v>
      </c>
      <c r="AQ25878" s="4" t="s">
        <v>24258</v>
      </c>
    </row>
    <row r="25879" spans="34:43">
      <c r="AH25879"/>
      <c r="AI25879"/>
      <c r="AM25879" s="4" t="s">
        <v>2836</v>
      </c>
      <c r="AN25879" s="4" t="s">
        <v>21707</v>
      </c>
      <c r="AP25879" s="4" t="s">
        <v>20733</v>
      </c>
      <c r="AQ25879" s="4" t="s">
        <v>20734</v>
      </c>
    </row>
    <row r="25880" spans="34:43">
      <c r="AH25880"/>
      <c r="AI25880"/>
      <c r="AM25880" s="4" t="s">
        <v>2836</v>
      </c>
      <c r="AN25880" s="4" t="s">
        <v>21708</v>
      </c>
      <c r="AP25880" s="4" t="s">
        <v>26676</v>
      </c>
      <c r="AQ25880" s="4" t="s">
        <v>24276</v>
      </c>
    </row>
    <row r="25881" spans="34:43">
      <c r="AH25881"/>
      <c r="AI25881"/>
      <c r="AM25881" s="4" t="s">
        <v>2836</v>
      </c>
      <c r="AN25881" s="4" t="s">
        <v>21710</v>
      </c>
      <c r="AP25881" s="4" t="s">
        <v>10810</v>
      </c>
      <c r="AQ25881" s="4" t="s">
        <v>10094</v>
      </c>
    </row>
    <row r="25882" spans="34:43">
      <c r="AH25882"/>
      <c r="AI25882"/>
      <c r="AM25882" s="4" t="s">
        <v>2836</v>
      </c>
      <c r="AN25882" s="4" t="s">
        <v>43488</v>
      </c>
      <c r="AP25882" s="4" t="s">
        <v>10811</v>
      </c>
      <c r="AQ25882" s="4" t="s">
        <v>10094</v>
      </c>
    </row>
    <row r="25883" spans="34:43">
      <c r="AH25883"/>
      <c r="AI25883"/>
      <c r="AM25883" s="4" t="s">
        <v>2836</v>
      </c>
      <c r="AN25883" s="4" t="s">
        <v>21712</v>
      </c>
      <c r="AP25883" s="4" t="s">
        <v>17132</v>
      </c>
      <c r="AQ25883" s="4" t="s">
        <v>16320</v>
      </c>
    </row>
    <row r="25884" spans="34:43">
      <c r="AH25884"/>
      <c r="AI25884"/>
      <c r="AM25884" s="4" t="s">
        <v>2836</v>
      </c>
      <c r="AN25884" s="4" t="s">
        <v>21713</v>
      </c>
      <c r="AP25884" s="4" t="s">
        <v>46697</v>
      </c>
      <c r="AQ25884" s="4" t="s">
        <v>46320</v>
      </c>
    </row>
    <row r="25885" spans="34:43">
      <c r="AH25885"/>
      <c r="AI25885"/>
      <c r="AM25885" s="4" t="s">
        <v>2836</v>
      </c>
      <c r="AN25885" s="4" t="s">
        <v>21714</v>
      </c>
      <c r="AP25885" s="4" t="s">
        <v>15464</v>
      </c>
      <c r="AQ25885" s="4" t="s">
        <v>14920</v>
      </c>
    </row>
    <row r="25886" spans="34:43">
      <c r="AH25886"/>
      <c r="AI25886"/>
      <c r="AM25886" s="4" t="s">
        <v>2836</v>
      </c>
      <c r="AN25886" s="4" t="s">
        <v>21715</v>
      </c>
      <c r="AP25886" s="4" t="s">
        <v>12567</v>
      </c>
      <c r="AQ25886" s="4" t="s">
        <v>12277</v>
      </c>
    </row>
    <row r="25887" spans="34:43">
      <c r="AH25887"/>
      <c r="AI25887"/>
      <c r="AM25887" s="4" t="s">
        <v>2836</v>
      </c>
      <c r="AN25887" s="4" t="s">
        <v>21716</v>
      </c>
      <c r="AP25887" s="4" t="s">
        <v>2032</v>
      </c>
      <c r="AQ25887" s="4" t="s">
        <v>1174</v>
      </c>
    </row>
    <row r="25888" spans="34:43">
      <c r="AH25888"/>
      <c r="AI25888"/>
      <c r="AM25888" s="4" t="s">
        <v>2836</v>
      </c>
      <c r="AN25888" s="4" t="s">
        <v>21717</v>
      </c>
      <c r="AP25888" s="4" t="s">
        <v>32376</v>
      </c>
      <c r="AQ25888" s="4" t="s">
        <v>28758</v>
      </c>
    </row>
    <row r="25889" spans="34:43">
      <c r="AH25889"/>
      <c r="AI25889"/>
      <c r="AM25889" s="4" t="s">
        <v>2836</v>
      </c>
      <c r="AN25889" s="4" t="s">
        <v>21719</v>
      </c>
      <c r="AP25889" s="4" t="s">
        <v>21692</v>
      </c>
      <c r="AQ25889" s="4" t="s">
        <v>21571</v>
      </c>
    </row>
    <row r="25890" spans="34:43">
      <c r="AH25890"/>
      <c r="AI25890"/>
      <c r="AM25890" s="4" t="s">
        <v>2836</v>
      </c>
      <c r="AN25890" s="4" t="s">
        <v>21720</v>
      </c>
      <c r="AP25890" s="4" t="s">
        <v>40277</v>
      </c>
      <c r="AQ25890" s="4" t="s">
        <v>39663</v>
      </c>
    </row>
    <row r="25891" spans="34:43">
      <c r="AH25891"/>
      <c r="AI25891"/>
      <c r="AM25891" s="4" t="s">
        <v>2836</v>
      </c>
      <c r="AN25891" s="4" t="s">
        <v>21721</v>
      </c>
      <c r="AP25891" s="4" t="s">
        <v>47336</v>
      </c>
      <c r="AQ25891" s="4" t="s">
        <v>47338</v>
      </c>
    </row>
    <row r="25892" spans="34:43">
      <c r="AH25892"/>
      <c r="AI25892"/>
      <c r="AM25892" s="4" t="s">
        <v>2836</v>
      </c>
      <c r="AN25892" s="4" t="s">
        <v>21722</v>
      </c>
      <c r="AP25892" s="4" t="s">
        <v>47336</v>
      </c>
      <c r="AQ25892" s="4" t="s">
        <v>47340</v>
      </c>
    </row>
    <row r="25893" spans="34:43">
      <c r="AH25893"/>
      <c r="AI25893"/>
      <c r="AM25893" s="4" t="s">
        <v>2836</v>
      </c>
      <c r="AN25893" s="4" t="s">
        <v>21723</v>
      </c>
      <c r="AP25893" s="4" t="s">
        <v>47336</v>
      </c>
      <c r="AQ25893" s="4" t="s">
        <v>47339</v>
      </c>
    </row>
    <row r="25894" spans="34:43">
      <c r="AH25894"/>
      <c r="AI25894"/>
      <c r="AM25894" s="4" t="s">
        <v>2836</v>
      </c>
      <c r="AN25894" s="4" t="s">
        <v>21724</v>
      </c>
      <c r="AP25894" s="4" t="s">
        <v>47336</v>
      </c>
      <c r="AQ25894" s="4" t="s">
        <v>47337</v>
      </c>
    </row>
    <row r="25895" spans="34:43">
      <c r="AH25895"/>
      <c r="AI25895"/>
      <c r="AM25895" s="4" t="s">
        <v>2836</v>
      </c>
      <c r="AN25895" s="4" t="s">
        <v>21725</v>
      </c>
      <c r="AP25895" s="4" t="s">
        <v>2033</v>
      </c>
      <c r="AQ25895" s="4" t="s">
        <v>1400</v>
      </c>
    </row>
    <row r="25896" spans="34:43">
      <c r="AH25896"/>
      <c r="AI25896"/>
      <c r="AM25896" s="4" t="s">
        <v>2836</v>
      </c>
      <c r="AN25896" s="4" t="s">
        <v>47521</v>
      </c>
      <c r="AP25896" s="4" t="s">
        <v>17133</v>
      </c>
      <c r="AQ25896" s="4" t="s">
        <v>16193</v>
      </c>
    </row>
    <row r="25897" spans="34:43">
      <c r="AH25897"/>
      <c r="AI25897"/>
      <c r="AM25897" s="4" t="s">
        <v>2836</v>
      </c>
      <c r="AN25897" s="4" t="s">
        <v>21727</v>
      </c>
      <c r="AP25897" s="4" t="s">
        <v>18759</v>
      </c>
      <c r="AQ25897" s="4" t="s">
        <v>18346</v>
      </c>
    </row>
    <row r="25898" spans="34:43">
      <c r="AH25898"/>
      <c r="AI25898"/>
      <c r="AM25898" s="4" t="s">
        <v>2836</v>
      </c>
      <c r="AN25898" s="4" t="s">
        <v>21728</v>
      </c>
      <c r="AP25898" s="4" t="s">
        <v>42517</v>
      </c>
      <c r="AQ25898" s="4" t="s">
        <v>42497</v>
      </c>
    </row>
    <row r="25899" spans="34:43">
      <c r="AH25899"/>
      <c r="AI25899"/>
      <c r="AM25899" s="4" t="s">
        <v>2836</v>
      </c>
      <c r="AN25899" s="4" t="s">
        <v>21729</v>
      </c>
      <c r="AP25899" s="4" t="s">
        <v>18760</v>
      </c>
      <c r="AQ25899" s="4" t="s">
        <v>18070</v>
      </c>
    </row>
    <row r="25900" spans="34:43">
      <c r="AH25900"/>
      <c r="AI25900"/>
      <c r="AM25900" s="4" t="s">
        <v>2836</v>
      </c>
      <c r="AN25900" s="4" t="s">
        <v>21730</v>
      </c>
      <c r="AP25900" s="4" t="s">
        <v>18761</v>
      </c>
      <c r="AQ25900" s="4" t="s">
        <v>18104</v>
      </c>
    </row>
    <row r="25901" spans="34:43">
      <c r="AH25901"/>
      <c r="AI25901"/>
      <c r="AM25901" s="4" t="s">
        <v>2836</v>
      </c>
      <c r="AN25901" s="4" t="s">
        <v>21731</v>
      </c>
      <c r="AP25901" s="4" t="s">
        <v>5199</v>
      </c>
      <c r="AQ25901" s="4" t="s">
        <v>5200</v>
      </c>
    </row>
    <row r="25902" spans="34:43">
      <c r="AH25902"/>
      <c r="AI25902"/>
      <c r="AM25902" s="4" t="s">
        <v>2836</v>
      </c>
      <c r="AN25902" s="4" t="s">
        <v>21732</v>
      </c>
      <c r="AP25902" s="4" t="s">
        <v>18762</v>
      </c>
      <c r="AQ25902" s="4" t="s">
        <v>18334</v>
      </c>
    </row>
    <row r="25903" spans="34:43">
      <c r="AH25903"/>
      <c r="AI25903"/>
      <c r="AM25903" s="4" t="s">
        <v>2836</v>
      </c>
      <c r="AN25903" s="4" t="s">
        <v>21733</v>
      </c>
      <c r="AP25903" s="4" t="s">
        <v>12568</v>
      </c>
      <c r="AQ25903" s="4" t="s">
        <v>12569</v>
      </c>
    </row>
    <row r="25904" spans="34:43">
      <c r="AH25904"/>
      <c r="AI25904"/>
      <c r="AM25904" s="4" t="s">
        <v>2836</v>
      </c>
      <c r="AN25904" s="4" t="s">
        <v>21734</v>
      </c>
      <c r="AP25904" s="4" t="s">
        <v>18763</v>
      </c>
      <c r="AQ25904" s="4" t="s">
        <v>18122</v>
      </c>
    </row>
    <row r="25905" spans="34:43">
      <c r="AH25905"/>
      <c r="AI25905"/>
      <c r="AM25905" s="4" t="s">
        <v>2836</v>
      </c>
      <c r="AN25905" s="4" t="s">
        <v>21735</v>
      </c>
      <c r="AP25905" s="4" t="s">
        <v>4510</v>
      </c>
      <c r="AQ25905" s="4" t="s">
        <v>4251</v>
      </c>
    </row>
    <row r="25906" spans="34:43">
      <c r="AH25906"/>
      <c r="AI25906"/>
      <c r="AM25906" s="4" t="s">
        <v>2836</v>
      </c>
      <c r="AN25906" s="4" t="s">
        <v>21736</v>
      </c>
      <c r="AP25906" s="4" t="s">
        <v>18764</v>
      </c>
      <c r="AQ25906" s="4" t="s">
        <v>18765</v>
      </c>
    </row>
    <row r="25907" spans="34:43">
      <c r="AH25907"/>
      <c r="AI25907"/>
      <c r="AM25907" s="4" t="s">
        <v>2836</v>
      </c>
      <c r="AN25907" s="4" t="s">
        <v>21737</v>
      </c>
      <c r="AP25907" s="4" t="s">
        <v>5201</v>
      </c>
      <c r="AQ25907" s="4" t="s">
        <v>5202</v>
      </c>
    </row>
    <row r="25908" spans="34:43">
      <c r="AH25908"/>
      <c r="AI25908"/>
      <c r="AM25908" s="4" t="s">
        <v>2836</v>
      </c>
      <c r="AN25908" s="4" t="s">
        <v>21738</v>
      </c>
      <c r="AP25908" s="4" t="s">
        <v>5203</v>
      </c>
      <c r="AQ25908" s="4" t="s">
        <v>5202</v>
      </c>
    </row>
    <row r="25909" spans="34:43">
      <c r="AH25909"/>
      <c r="AI25909"/>
      <c r="AM25909" s="4" t="s">
        <v>2836</v>
      </c>
      <c r="AN25909" s="4" t="s">
        <v>21739</v>
      </c>
      <c r="AP25909" s="4" t="s">
        <v>12570</v>
      </c>
      <c r="AQ25909" s="4" t="s">
        <v>12331</v>
      </c>
    </row>
    <row r="25910" spans="34:43">
      <c r="AH25910"/>
      <c r="AI25910"/>
      <c r="AM25910" s="4" t="s">
        <v>2836</v>
      </c>
      <c r="AN25910" s="4" t="s">
        <v>21741</v>
      </c>
      <c r="AP25910" s="4" t="s">
        <v>4511</v>
      </c>
      <c r="AQ25910" s="4" t="s">
        <v>4175</v>
      </c>
    </row>
    <row r="25911" spans="34:43">
      <c r="AH25911"/>
      <c r="AI25911"/>
      <c r="AM25911" s="4" t="s">
        <v>2836</v>
      </c>
      <c r="AN25911" s="4" t="s">
        <v>21742</v>
      </c>
      <c r="AP25911" s="4" t="s">
        <v>4512</v>
      </c>
      <c r="AQ25911" s="4" t="s">
        <v>4175</v>
      </c>
    </row>
    <row r="25912" spans="34:43">
      <c r="AH25912"/>
      <c r="AI25912"/>
      <c r="AM25912" s="4" t="s">
        <v>2836</v>
      </c>
      <c r="AN25912" s="4" t="s">
        <v>21743</v>
      </c>
      <c r="AP25912" s="4" t="s">
        <v>18766</v>
      </c>
      <c r="AQ25912" s="4" t="s">
        <v>14826</v>
      </c>
    </row>
    <row r="25913" spans="34:43">
      <c r="AH25913"/>
      <c r="AI25913"/>
      <c r="AM25913" s="4" t="s">
        <v>2836</v>
      </c>
      <c r="AN25913" s="4" t="s">
        <v>21744</v>
      </c>
      <c r="AP25913" s="4" t="s">
        <v>5204</v>
      </c>
      <c r="AQ25913" s="4" t="s">
        <v>5104</v>
      </c>
    </row>
    <row r="25914" spans="34:43">
      <c r="AH25914"/>
      <c r="AI25914"/>
      <c r="AM25914" s="4" t="s">
        <v>2836</v>
      </c>
      <c r="AN25914" s="4" t="s">
        <v>21745</v>
      </c>
      <c r="AP25914" s="4" t="s">
        <v>32377</v>
      </c>
      <c r="AQ25914" s="4" t="s">
        <v>28621</v>
      </c>
    </row>
    <row r="25915" spans="34:43">
      <c r="AH25915"/>
      <c r="AI25915"/>
      <c r="AM25915" s="4" t="s">
        <v>2836</v>
      </c>
      <c r="AN25915" s="4" t="s">
        <v>21747</v>
      </c>
      <c r="AP25915" s="4" t="s">
        <v>18767</v>
      </c>
      <c r="AQ25915" s="4" t="s">
        <v>18122</v>
      </c>
    </row>
    <row r="25916" spans="34:43">
      <c r="AH25916"/>
      <c r="AI25916"/>
      <c r="AM25916" s="4" t="s">
        <v>2836</v>
      </c>
      <c r="AN25916" s="4" t="s">
        <v>21748</v>
      </c>
      <c r="AP25916" s="4" t="s">
        <v>10812</v>
      </c>
      <c r="AQ25916" s="4" t="s">
        <v>9309</v>
      </c>
    </row>
    <row r="25917" spans="34:43">
      <c r="AH25917"/>
      <c r="AI25917"/>
      <c r="AM25917" s="4" t="s">
        <v>2836</v>
      </c>
      <c r="AN25917" s="4" t="s">
        <v>21749</v>
      </c>
      <c r="AP25917" s="4" t="s">
        <v>32378</v>
      </c>
      <c r="AQ25917" s="4" t="s">
        <v>28462</v>
      </c>
    </row>
    <row r="25918" spans="34:43">
      <c r="AH25918"/>
      <c r="AI25918"/>
      <c r="AM25918" s="4" t="s">
        <v>2836</v>
      </c>
      <c r="AN25918" s="4" t="s">
        <v>21750</v>
      </c>
      <c r="AP25918" s="4" t="s">
        <v>37299</v>
      </c>
      <c r="AQ25918" s="4" t="s">
        <v>37300</v>
      </c>
    </row>
    <row r="25919" spans="34:43">
      <c r="AH25919"/>
      <c r="AI25919"/>
      <c r="AM25919" s="4" t="s">
        <v>2836</v>
      </c>
      <c r="AN25919" s="4" t="s">
        <v>21751</v>
      </c>
      <c r="AP25919" s="4" t="s">
        <v>32379</v>
      </c>
      <c r="AQ25919" s="4" t="s">
        <v>28356</v>
      </c>
    </row>
    <row r="25920" spans="34:43">
      <c r="AH25920"/>
      <c r="AI25920"/>
      <c r="AM25920" s="4" t="s">
        <v>2836</v>
      </c>
      <c r="AN25920" s="4" t="s">
        <v>1026</v>
      </c>
      <c r="AP25920" s="4" t="s">
        <v>32380</v>
      </c>
      <c r="AQ25920" s="4" t="s">
        <v>28557</v>
      </c>
    </row>
    <row r="25921" spans="34:43">
      <c r="AH25921"/>
      <c r="AI25921"/>
      <c r="AM25921" s="4" t="s">
        <v>2836</v>
      </c>
      <c r="AN25921" s="4" t="s">
        <v>47512</v>
      </c>
      <c r="AP25921" s="4" t="s">
        <v>26677</v>
      </c>
      <c r="AQ25921" s="4" t="s">
        <v>24416</v>
      </c>
    </row>
    <row r="25922" spans="34:43">
      <c r="AH25922"/>
      <c r="AI25922"/>
      <c r="AM25922" s="4" t="s">
        <v>2836</v>
      </c>
      <c r="AN25922" s="4" t="s">
        <v>21752</v>
      </c>
      <c r="AP25922" s="4" t="s">
        <v>10813</v>
      </c>
      <c r="AQ25922" s="4" t="s">
        <v>9281</v>
      </c>
    </row>
    <row r="25923" spans="34:43">
      <c r="AH25923"/>
      <c r="AI25923"/>
      <c r="AM25923" s="4" t="s">
        <v>2836</v>
      </c>
      <c r="AN25923" s="4" t="s">
        <v>21753</v>
      </c>
      <c r="AP25923" s="4" t="s">
        <v>26678</v>
      </c>
      <c r="AQ25923" s="4" t="s">
        <v>24505</v>
      </c>
    </row>
    <row r="25924" spans="34:43">
      <c r="AH25924"/>
      <c r="AI25924"/>
      <c r="AM25924" s="4" t="s">
        <v>2836</v>
      </c>
      <c r="AN25924" s="4" t="s">
        <v>21754</v>
      </c>
      <c r="AP25924" s="4" t="s">
        <v>10814</v>
      </c>
      <c r="AQ25924" s="4" t="s">
        <v>9145</v>
      </c>
    </row>
    <row r="25925" spans="34:43">
      <c r="AH25925"/>
      <c r="AI25925"/>
      <c r="AM25925" s="4" t="s">
        <v>2836</v>
      </c>
      <c r="AN25925" s="4" t="s">
        <v>21755</v>
      </c>
      <c r="AP25925" s="4" t="s">
        <v>26679</v>
      </c>
      <c r="AQ25925" s="4" t="s">
        <v>24373</v>
      </c>
    </row>
    <row r="25926" spans="34:43">
      <c r="AH25926"/>
      <c r="AI25926"/>
      <c r="AM25926" s="4" t="s">
        <v>2836</v>
      </c>
      <c r="AN25926" s="4" t="s">
        <v>21756</v>
      </c>
      <c r="AP25926" s="4" t="s">
        <v>37301</v>
      </c>
      <c r="AQ25926" s="4" t="s">
        <v>36576</v>
      </c>
    </row>
    <row r="25927" spans="34:43">
      <c r="AH25927"/>
      <c r="AI25927"/>
      <c r="AM25927" s="4" t="s">
        <v>2836</v>
      </c>
      <c r="AN25927" s="4" t="s">
        <v>21757</v>
      </c>
      <c r="AP25927" s="4" t="s">
        <v>37302</v>
      </c>
      <c r="AQ25927" s="4" t="s">
        <v>36576</v>
      </c>
    </row>
    <row r="25928" spans="34:43">
      <c r="AH25928"/>
      <c r="AI25928"/>
      <c r="AM25928" s="4" t="s">
        <v>2836</v>
      </c>
      <c r="AN25928" s="4" t="s">
        <v>21758</v>
      </c>
      <c r="AP25928" s="4" t="s">
        <v>10815</v>
      </c>
      <c r="AQ25928" s="4" t="s">
        <v>9069</v>
      </c>
    </row>
    <row r="25929" spans="34:43">
      <c r="AH25929"/>
      <c r="AI25929"/>
      <c r="AM25929" s="4" t="s">
        <v>2836</v>
      </c>
      <c r="AN25929" s="4" t="s">
        <v>21760</v>
      </c>
      <c r="AP25929" s="4" t="s">
        <v>26680</v>
      </c>
      <c r="AQ25929" s="4" t="s">
        <v>24363</v>
      </c>
    </row>
    <row r="25930" spans="34:43">
      <c r="AH25930"/>
      <c r="AI25930"/>
      <c r="AM25930" s="4" t="s">
        <v>2836</v>
      </c>
      <c r="AN25930" s="4" t="s">
        <v>21761</v>
      </c>
      <c r="AP25930" s="4" t="s">
        <v>10816</v>
      </c>
      <c r="AQ25930" s="4" t="s">
        <v>9592</v>
      </c>
    </row>
    <row r="25931" spans="34:43">
      <c r="AH25931"/>
      <c r="AI25931"/>
      <c r="AM25931" s="4" t="s">
        <v>2836</v>
      </c>
      <c r="AN25931" s="4" t="s">
        <v>21762</v>
      </c>
      <c r="AP25931" s="4" t="s">
        <v>10817</v>
      </c>
      <c r="AQ25931" s="4" t="s">
        <v>10472</v>
      </c>
    </row>
    <row r="25932" spans="34:43">
      <c r="AH25932"/>
      <c r="AI25932"/>
      <c r="AM25932" s="4" t="s">
        <v>2836</v>
      </c>
      <c r="AN25932" s="4" t="s">
        <v>21763</v>
      </c>
      <c r="AP25932" s="4" t="s">
        <v>10818</v>
      </c>
      <c r="AQ25932" s="4" t="s">
        <v>9088</v>
      </c>
    </row>
    <row r="25933" spans="34:43">
      <c r="AH25933"/>
      <c r="AI25933"/>
      <c r="AM25933" s="4" t="s">
        <v>2836</v>
      </c>
      <c r="AN25933" s="4" t="s">
        <v>13926</v>
      </c>
      <c r="AP25933" s="4" t="s">
        <v>10819</v>
      </c>
      <c r="AQ25933" s="4" t="s">
        <v>9088</v>
      </c>
    </row>
    <row r="25934" spans="34:43">
      <c r="AH25934"/>
      <c r="AI25934"/>
      <c r="AM25934" s="4" t="s">
        <v>2836</v>
      </c>
      <c r="AN25934" s="4" t="s">
        <v>21765</v>
      </c>
      <c r="AP25934" s="4" t="s">
        <v>26681</v>
      </c>
      <c r="AQ25934" s="4" t="s">
        <v>24283</v>
      </c>
    </row>
    <row r="25935" spans="34:43">
      <c r="AH25935"/>
      <c r="AI25935"/>
      <c r="AM25935" s="4" t="s">
        <v>2836</v>
      </c>
      <c r="AN25935" s="4" t="s">
        <v>17467</v>
      </c>
      <c r="AP25935" s="4" t="s">
        <v>26682</v>
      </c>
      <c r="AQ25935" s="4" t="s">
        <v>24618</v>
      </c>
    </row>
    <row r="25936" spans="34:43">
      <c r="AH25936"/>
      <c r="AI25936"/>
      <c r="AM25936" s="4" t="s">
        <v>2836</v>
      </c>
      <c r="AN25936" s="4" t="s">
        <v>21766</v>
      </c>
      <c r="AP25936" s="4" t="s">
        <v>26683</v>
      </c>
      <c r="AQ25936" s="4" t="s">
        <v>24319</v>
      </c>
    </row>
    <row r="25937" spans="34:43">
      <c r="AH25937"/>
      <c r="AI25937"/>
      <c r="AM25937" s="4" t="s">
        <v>2836</v>
      </c>
      <c r="AN25937" s="4" t="s">
        <v>21767</v>
      </c>
      <c r="AP25937" s="4" t="s">
        <v>10820</v>
      </c>
      <c r="AQ25937" s="4" t="s">
        <v>10450</v>
      </c>
    </row>
    <row r="25938" spans="34:43">
      <c r="AH25938"/>
      <c r="AI25938"/>
      <c r="AM25938" s="4" t="s">
        <v>2836</v>
      </c>
      <c r="AN25938" s="4" t="s">
        <v>21769</v>
      </c>
      <c r="AP25938" s="4" t="s">
        <v>10821</v>
      </c>
      <c r="AQ25938" s="4" t="s">
        <v>10822</v>
      </c>
    </row>
    <row r="25939" spans="34:43">
      <c r="AH25939"/>
      <c r="AI25939"/>
      <c r="AM25939" s="4" t="s">
        <v>2836</v>
      </c>
      <c r="AN25939" s="4" t="s">
        <v>21770</v>
      </c>
      <c r="AP25939" s="4" t="s">
        <v>10823</v>
      </c>
      <c r="AQ25939" s="4" t="s">
        <v>9610</v>
      </c>
    </row>
    <row r="25940" spans="34:43">
      <c r="AH25940"/>
      <c r="AI25940"/>
      <c r="AM25940" s="4" t="s">
        <v>2836</v>
      </c>
      <c r="AN25940" s="4" t="s">
        <v>21772</v>
      </c>
      <c r="AP25940" s="4" t="s">
        <v>26684</v>
      </c>
      <c r="AQ25940" s="4" t="s">
        <v>24409</v>
      </c>
    </row>
    <row r="25941" spans="34:43">
      <c r="AH25941"/>
      <c r="AI25941"/>
      <c r="AM25941" s="4" t="s">
        <v>2836</v>
      </c>
      <c r="AN25941" s="4" t="s">
        <v>21774</v>
      </c>
      <c r="AP25941" s="4" t="s">
        <v>26685</v>
      </c>
      <c r="AQ25941" s="4" t="s">
        <v>24521</v>
      </c>
    </row>
    <row r="25942" spans="34:43">
      <c r="AH25942"/>
      <c r="AI25942"/>
      <c r="AM25942" s="4" t="s">
        <v>2836</v>
      </c>
      <c r="AN25942" s="4" t="s">
        <v>1037</v>
      </c>
      <c r="AP25942" s="4" t="s">
        <v>26686</v>
      </c>
      <c r="AQ25942" s="4" t="s">
        <v>24775</v>
      </c>
    </row>
    <row r="25943" spans="34:43">
      <c r="AH25943"/>
      <c r="AI25943"/>
      <c r="AM25943" s="4" t="s">
        <v>2836</v>
      </c>
      <c r="AN25943" s="4" t="s">
        <v>21775</v>
      </c>
      <c r="AP25943" s="4" t="s">
        <v>10824</v>
      </c>
      <c r="AQ25943" s="4" t="s">
        <v>9448</v>
      </c>
    </row>
    <row r="25944" spans="34:43">
      <c r="AH25944"/>
      <c r="AI25944"/>
      <c r="AM25944" s="4" t="s">
        <v>2836</v>
      </c>
      <c r="AN25944" s="4" t="s">
        <v>21777</v>
      </c>
      <c r="AP25944" s="4" t="s">
        <v>37303</v>
      </c>
      <c r="AQ25944" s="4" t="s">
        <v>36288</v>
      </c>
    </row>
    <row r="25945" spans="34:43">
      <c r="AH25945"/>
      <c r="AI25945"/>
      <c r="AM25945" s="4" t="s">
        <v>2836</v>
      </c>
      <c r="AN25945" s="4" t="s">
        <v>21778</v>
      </c>
      <c r="AP25945" s="4" t="s">
        <v>26687</v>
      </c>
      <c r="AQ25945" s="4" t="s">
        <v>24274</v>
      </c>
    </row>
    <row r="25946" spans="34:43">
      <c r="AH25946"/>
      <c r="AI25946"/>
      <c r="AM25946" s="4" t="s">
        <v>2836</v>
      </c>
      <c r="AN25946" s="4" t="s">
        <v>21779</v>
      </c>
      <c r="AP25946" s="4" t="s">
        <v>10825</v>
      </c>
      <c r="AQ25946" s="4" t="s">
        <v>9185</v>
      </c>
    </row>
    <row r="25947" spans="34:43">
      <c r="AH25947"/>
      <c r="AI25947"/>
      <c r="AM25947" s="4" t="s">
        <v>2836</v>
      </c>
      <c r="AN25947" s="4" t="s">
        <v>21780</v>
      </c>
      <c r="AP25947" s="4" t="s">
        <v>26688</v>
      </c>
      <c r="AQ25947" s="4" t="s">
        <v>24546</v>
      </c>
    </row>
    <row r="25948" spans="34:43">
      <c r="AH25948"/>
      <c r="AI25948"/>
      <c r="AM25948" s="4" t="s">
        <v>2836</v>
      </c>
      <c r="AN25948" s="4" t="s">
        <v>21781</v>
      </c>
      <c r="AP25948" s="4" t="s">
        <v>10826</v>
      </c>
      <c r="AQ25948" s="4" t="s">
        <v>10827</v>
      </c>
    </row>
    <row r="25949" spans="34:43">
      <c r="AH25949"/>
      <c r="AI25949"/>
      <c r="AM25949" s="4" t="s">
        <v>2836</v>
      </c>
      <c r="AN25949" s="4" t="s">
        <v>21782</v>
      </c>
      <c r="AP25949" s="4" t="s">
        <v>37304</v>
      </c>
      <c r="AQ25949" s="4" t="s">
        <v>36282</v>
      </c>
    </row>
    <row r="25950" spans="34:43">
      <c r="AH25950"/>
      <c r="AI25950"/>
      <c r="AM25950" s="4" t="s">
        <v>2836</v>
      </c>
      <c r="AN25950" s="4" t="s">
        <v>21783</v>
      </c>
      <c r="AP25950" s="4" t="s">
        <v>26689</v>
      </c>
      <c r="AQ25950" s="4" t="s">
        <v>25253</v>
      </c>
    </row>
    <row r="25951" spans="34:43">
      <c r="AH25951"/>
      <c r="AI25951"/>
      <c r="AM25951" s="4" t="s">
        <v>2836</v>
      </c>
      <c r="AN25951" s="4" t="s">
        <v>21785</v>
      </c>
      <c r="AP25951" s="4" t="s">
        <v>26690</v>
      </c>
      <c r="AQ25951" s="4" t="s">
        <v>24402</v>
      </c>
    </row>
    <row r="25952" spans="34:43">
      <c r="AH25952"/>
      <c r="AI25952"/>
      <c r="AM25952" s="4" t="s">
        <v>2836</v>
      </c>
      <c r="AN25952" s="4" t="s">
        <v>21787</v>
      </c>
      <c r="AP25952" s="4" t="s">
        <v>26691</v>
      </c>
      <c r="AQ25952" s="4" t="s">
        <v>24281</v>
      </c>
    </row>
    <row r="25953" spans="34:43">
      <c r="AH25953"/>
      <c r="AI25953"/>
      <c r="AM25953" s="4" t="s">
        <v>2836</v>
      </c>
      <c r="AN25953" s="4" t="s">
        <v>21789</v>
      </c>
      <c r="AP25953" s="4" t="s">
        <v>26692</v>
      </c>
      <c r="AQ25953" s="4" t="s">
        <v>26693</v>
      </c>
    </row>
    <row r="25954" spans="34:43">
      <c r="AH25954"/>
      <c r="AI25954"/>
      <c r="AM25954" s="4" t="s">
        <v>2836</v>
      </c>
      <c r="AN25954" s="4" t="s">
        <v>21790</v>
      </c>
      <c r="AP25954" s="4" t="s">
        <v>26694</v>
      </c>
      <c r="AQ25954" s="4" t="s">
        <v>24770</v>
      </c>
    </row>
    <row r="25955" spans="34:43">
      <c r="AH25955"/>
      <c r="AI25955"/>
      <c r="AM25955" s="4" t="s">
        <v>2836</v>
      </c>
      <c r="AN25955" s="4" t="s">
        <v>21792</v>
      </c>
      <c r="AP25955" s="4" t="s">
        <v>37305</v>
      </c>
      <c r="AQ25955" s="4" t="s">
        <v>36618</v>
      </c>
    </row>
    <row r="25956" spans="34:43">
      <c r="AH25956"/>
      <c r="AI25956"/>
      <c r="AM25956" s="4" t="s">
        <v>2836</v>
      </c>
      <c r="AN25956" s="4" t="s">
        <v>21794</v>
      </c>
      <c r="AP25956" s="4" t="s">
        <v>37306</v>
      </c>
      <c r="AQ25956" s="4" t="s">
        <v>36618</v>
      </c>
    </row>
    <row r="25957" spans="34:43">
      <c r="AH25957"/>
      <c r="AI25957"/>
      <c r="AM25957" s="4" t="s">
        <v>2836</v>
      </c>
      <c r="AN25957" s="4" t="s">
        <v>21796</v>
      </c>
      <c r="AP25957" s="4" t="s">
        <v>10828</v>
      </c>
      <c r="AQ25957" s="4" t="s">
        <v>9147</v>
      </c>
    </row>
    <row r="25958" spans="34:43">
      <c r="AH25958"/>
      <c r="AI25958"/>
      <c r="AM25958" s="4" t="s">
        <v>2836</v>
      </c>
      <c r="AN25958" s="4" t="s">
        <v>21797</v>
      </c>
      <c r="AP25958" s="4" t="s">
        <v>37307</v>
      </c>
      <c r="AQ25958" s="4" t="s">
        <v>36651</v>
      </c>
    </row>
    <row r="25959" spans="34:43">
      <c r="AH25959"/>
      <c r="AI25959"/>
      <c r="AM25959" s="4" t="s">
        <v>2836</v>
      </c>
      <c r="AN25959" s="4" t="s">
        <v>21798</v>
      </c>
      <c r="AP25959" s="4" t="s">
        <v>37308</v>
      </c>
      <c r="AQ25959" s="4" t="s">
        <v>36651</v>
      </c>
    </row>
    <row r="25960" spans="34:43">
      <c r="AH25960"/>
      <c r="AI25960"/>
      <c r="AM25960" s="4" t="s">
        <v>2836</v>
      </c>
      <c r="AN25960" s="4" t="s">
        <v>21799</v>
      </c>
      <c r="AP25960" s="4" t="s">
        <v>10829</v>
      </c>
      <c r="AQ25960" s="4" t="s">
        <v>10830</v>
      </c>
    </row>
    <row r="25961" spans="34:43">
      <c r="AH25961"/>
      <c r="AI25961"/>
      <c r="AM25961" s="4" t="s">
        <v>2836</v>
      </c>
      <c r="AN25961" s="4" t="s">
        <v>21800</v>
      </c>
      <c r="AP25961" s="4" t="s">
        <v>10831</v>
      </c>
      <c r="AQ25961" s="4" t="s">
        <v>10830</v>
      </c>
    </row>
    <row r="25962" spans="34:43">
      <c r="AH25962"/>
      <c r="AI25962"/>
      <c r="AM25962" s="4" t="s">
        <v>2836</v>
      </c>
      <c r="AN25962" s="4" t="s">
        <v>21801</v>
      </c>
      <c r="AP25962" s="4" t="s">
        <v>26695</v>
      </c>
      <c r="AQ25962" s="4" t="s">
        <v>24281</v>
      </c>
    </row>
    <row r="25963" spans="34:43">
      <c r="AH25963"/>
      <c r="AI25963"/>
      <c r="AM25963" s="4" t="s">
        <v>2836</v>
      </c>
      <c r="AN25963" s="4" t="s">
        <v>21802</v>
      </c>
      <c r="AP25963" s="4" t="s">
        <v>17134</v>
      </c>
      <c r="AQ25963" s="4" t="s">
        <v>16183</v>
      </c>
    </row>
    <row r="25964" spans="34:43">
      <c r="AH25964"/>
      <c r="AI25964"/>
      <c r="AM25964" s="4" t="s">
        <v>2836</v>
      </c>
      <c r="AN25964" s="4" t="s">
        <v>21804</v>
      </c>
      <c r="AP25964" s="4" t="s">
        <v>40278</v>
      </c>
      <c r="AQ25964" s="4" t="s">
        <v>40279</v>
      </c>
    </row>
    <row r="25965" spans="34:43">
      <c r="AH25965"/>
      <c r="AI25965"/>
      <c r="AM25965" s="4" t="s">
        <v>2836</v>
      </c>
      <c r="AN25965" s="4" t="s">
        <v>21805</v>
      </c>
      <c r="AP25965" s="4" t="s">
        <v>40278</v>
      </c>
      <c r="AQ25965" s="4" t="s">
        <v>45653</v>
      </c>
    </row>
    <row r="25966" spans="34:43">
      <c r="AH25966"/>
      <c r="AI25966"/>
      <c r="AM25966" s="4" t="s">
        <v>2836</v>
      </c>
      <c r="AN25966" s="4" t="s">
        <v>21807</v>
      </c>
      <c r="AP25966" s="4" t="s">
        <v>10832</v>
      </c>
      <c r="AQ25966" s="4" t="s">
        <v>9452</v>
      </c>
    </row>
    <row r="25967" spans="34:43">
      <c r="AH25967"/>
      <c r="AI25967"/>
      <c r="AM25967" s="4" t="s">
        <v>2836</v>
      </c>
      <c r="AN25967" s="4" t="s">
        <v>21808</v>
      </c>
      <c r="AP25967" s="4" t="s">
        <v>10833</v>
      </c>
      <c r="AQ25967" s="4" t="s">
        <v>9107</v>
      </c>
    </row>
    <row r="25968" spans="34:43">
      <c r="AH25968"/>
      <c r="AI25968"/>
      <c r="AM25968" s="4" t="s">
        <v>2836</v>
      </c>
      <c r="AN25968" s="4" t="s">
        <v>21809</v>
      </c>
      <c r="AP25968" s="4" t="s">
        <v>37309</v>
      </c>
      <c r="AQ25968" s="4" t="s">
        <v>36425</v>
      </c>
    </row>
    <row r="25969" spans="34:43">
      <c r="AH25969"/>
      <c r="AI25969"/>
      <c r="AM25969" s="4" t="s">
        <v>2836</v>
      </c>
      <c r="AN25969" s="4" t="s">
        <v>7475</v>
      </c>
      <c r="AP25969" s="4" t="s">
        <v>20735</v>
      </c>
      <c r="AQ25969" s="4" t="s">
        <v>20736</v>
      </c>
    </row>
    <row r="25970" spans="34:43">
      <c r="AH25970"/>
      <c r="AI25970"/>
      <c r="AM25970" s="4" t="s">
        <v>2836</v>
      </c>
      <c r="AN25970" s="4" t="s">
        <v>21810</v>
      </c>
      <c r="AP25970" s="4" t="s">
        <v>20737</v>
      </c>
      <c r="AQ25970" s="4" t="s">
        <v>20736</v>
      </c>
    </row>
    <row r="25971" spans="34:43">
      <c r="AH25971"/>
      <c r="AI25971"/>
      <c r="AM25971" s="4" t="s">
        <v>2836</v>
      </c>
      <c r="AN25971" s="4" t="s">
        <v>3670</v>
      </c>
      <c r="AP25971" s="4" t="s">
        <v>32381</v>
      </c>
      <c r="AQ25971" s="4" t="s">
        <v>28362</v>
      </c>
    </row>
    <row r="25972" spans="34:43">
      <c r="AH25972"/>
      <c r="AI25972"/>
      <c r="AM25972" s="4" t="s">
        <v>2836</v>
      </c>
      <c r="AN25972" s="4" t="s">
        <v>21812</v>
      </c>
      <c r="AP25972" s="4" t="s">
        <v>32382</v>
      </c>
      <c r="AQ25972" s="4" t="s">
        <v>28365</v>
      </c>
    </row>
    <row r="25973" spans="34:43">
      <c r="AH25973"/>
      <c r="AI25973"/>
      <c r="AM25973" s="4" t="s">
        <v>2836</v>
      </c>
      <c r="AN25973" s="4" t="s">
        <v>21813</v>
      </c>
      <c r="AP25973" s="4" t="s">
        <v>10834</v>
      </c>
      <c r="AQ25973" s="4" t="s">
        <v>9342</v>
      </c>
    </row>
    <row r="25974" spans="34:43">
      <c r="AH25974"/>
      <c r="AI25974"/>
      <c r="AM25974" s="4" t="s">
        <v>2836</v>
      </c>
      <c r="AN25974" s="4" t="s">
        <v>21814</v>
      </c>
      <c r="AP25974" s="4" t="s">
        <v>26696</v>
      </c>
      <c r="AQ25974" s="4" t="s">
        <v>24606</v>
      </c>
    </row>
    <row r="25975" spans="34:43">
      <c r="AH25975"/>
      <c r="AI25975"/>
      <c r="AM25975" s="4" t="s">
        <v>2836</v>
      </c>
      <c r="AN25975" s="4" t="s">
        <v>21815</v>
      </c>
      <c r="AP25975" s="4" t="s">
        <v>10835</v>
      </c>
      <c r="AQ25975" s="4" t="s">
        <v>10836</v>
      </c>
    </row>
    <row r="25976" spans="34:43">
      <c r="AH25976"/>
      <c r="AI25976"/>
      <c r="AM25976" s="4" t="s">
        <v>2836</v>
      </c>
      <c r="AN25976" s="4" t="s">
        <v>21816</v>
      </c>
      <c r="AP25976" s="4" t="s">
        <v>10837</v>
      </c>
      <c r="AQ25976" s="4" t="s">
        <v>10836</v>
      </c>
    </row>
    <row r="25977" spans="34:43">
      <c r="AH25977"/>
      <c r="AI25977"/>
      <c r="AM25977" s="4" t="s">
        <v>2836</v>
      </c>
      <c r="AN25977" s="4" t="s">
        <v>47533</v>
      </c>
      <c r="AP25977" s="4" t="s">
        <v>10838</v>
      </c>
      <c r="AQ25977" s="4" t="s">
        <v>10836</v>
      </c>
    </row>
    <row r="25978" spans="34:43">
      <c r="AH25978"/>
      <c r="AI25978"/>
      <c r="AM25978" s="4" t="s">
        <v>2836</v>
      </c>
      <c r="AN25978" s="4" t="s">
        <v>21817</v>
      </c>
      <c r="AP25978" s="4" t="s">
        <v>2034</v>
      </c>
      <c r="AQ25978" s="4" t="s">
        <v>1212</v>
      </c>
    </row>
    <row r="25979" spans="34:43">
      <c r="AH25979"/>
      <c r="AI25979"/>
      <c r="AM25979" s="4" t="s">
        <v>2836</v>
      </c>
      <c r="AN25979" s="4" t="s">
        <v>21818</v>
      </c>
      <c r="AP25979" s="4" t="s">
        <v>10839</v>
      </c>
      <c r="AQ25979" s="4" t="s">
        <v>9044</v>
      </c>
    </row>
    <row r="25980" spans="34:43">
      <c r="AH25980"/>
      <c r="AI25980"/>
      <c r="AM25980" s="4" t="s">
        <v>2836</v>
      </c>
      <c r="AN25980" s="4" t="s">
        <v>21819</v>
      </c>
      <c r="AP25980" s="4" t="s">
        <v>36280</v>
      </c>
      <c r="AQ25980" s="4" t="s">
        <v>47680</v>
      </c>
    </row>
    <row r="25981" spans="34:43">
      <c r="AH25981"/>
      <c r="AI25981"/>
      <c r="AM25981" s="4" t="s">
        <v>2836</v>
      </c>
      <c r="AN25981" s="4" t="s">
        <v>21820</v>
      </c>
      <c r="AP25981" s="4" t="s">
        <v>36280</v>
      </c>
      <c r="AQ25981" s="4" t="s">
        <v>47679</v>
      </c>
    </row>
    <row r="25982" spans="34:43">
      <c r="AH25982"/>
      <c r="AI25982"/>
      <c r="AM25982" s="4" t="s">
        <v>2836</v>
      </c>
      <c r="AN25982" s="4" t="s">
        <v>21822</v>
      </c>
      <c r="AP25982" s="4" t="s">
        <v>36280</v>
      </c>
      <c r="AQ25982" s="4" t="s">
        <v>47676</v>
      </c>
    </row>
    <row r="25983" spans="34:43">
      <c r="AH25983"/>
      <c r="AI25983"/>
      <c r="AM25983" s="4" t="s">
        <v>2836</v>
      </c>
      <c r="AN25983" s="4" t="s">
        <v>21824</v>
      </c>
      <c r="AP25983" s="4" t="s">
        <v>36280</v>
      </c>
      <c r="AQ25983" s="4" t="s">
        <v>47677</v>
      </c>
    </row>
    <row r="25984" spans="34:43">
      <c r="AH25984"/>
      <c r="AI25984"/>
      <c r="AM25984" s="4" t="s">
        <v>2836</v>
      </c>
      <c r="AN25984" s="4" t="s">
        <v>21826</v>
      </c>
      <c r="AP25984" s="4" t="s">
        <v>36280</v>
      </c>
      <c r="AQ25984" s="4" t="s">
        <v>47678</v>
      </c>
    </row>
    <row r="25985" spans="34:43">
      <c r="AH25985"/>
      <c r="AI25985"/>
      <c r="AM25985" s="4" t="s">
        <v>2836</v>
      </c>
      <c r="AN25985" s="4" t="s">
        <v>2263</v>
      </c>
      <c r="AP25985" s="4" t="s">
        <v>36280</v>
      </c>
      <c r="AQ25985" s="4" t="s">
        <v>47673</v>
      </c>
    </row>
    <row r="25986" spans="34:43">
      <c r="AH25986"/>
      <c r="AI25986"/>
      <c r="AM25986" s="4" t="s">
        <v>2836</v>
      </c>
      <c r="AN25986" s="4" t="s">
        <v>21828</v>
      </c>
      <c r="AP25986" s="4" t="s">
        <v>36280</v>
      </c>
      <c r="AQ25986" s="4" t="s">
        <v>47674</v>
      </c>
    </row>
    <row r="25987" spans="34:43">
      <c r="AH25987"/>
      <c r="AI25987"/>
      <c r="AM25987" s="4" t="s">
        <v>2836</v>
      </c>
      <c r="AN25987" s="4" t="s">
        <v>21829</v>
      </c>
      <c r="AP25987" s="4" t="s">
        <v>36280</v>
      </c>
      <c r="AQ25987" s="4" t="s">
        <v>47675</v>
      </c>
    </row>
    <row r="25988" spans="34:43">
      <c r="AH25988"/>
      <c r="AI25988"/>
      <c r="AM25988" s="4" t="s">
        <v>2836</v>
      </c>
      <c r="AN25988" s="4" t="s">
        <v>21830</v>
      </c>
      <c r="AP25988" s="4" t="s">
        <v>36280</v>
      </c>
      <c r="AQ25988" s="4" t="s">
        <v>36559</v>
      </c>
    </row>
    <row r="25989" spans="34:43">
      <c r="AH25989"/>
      <c r="AI25989"/>
      <c r="AM25989" s="4" t="s">
        <v>2836</v>
      </c>
      <c r="AN25989" s="4" t="s">
        <v>21831</v>
      </c>
      <c r="AP25989" s="4" t="s">
        <v>36280</v>
      </c>
      <c r="AQ25989" s="4" t="s">
        <v>36669</v>
      </c>
    </row>
    <row r="25990" spans="34:43">
      <c r="AH25990"/>
      <c r="AI25990"/>
      <c r="AM25990" s="4" t="s">
        <v>2836</v>
      </c>
      <c r="AN25990" s="4" t="s">
        <v>21833</v>
      </c>
      <c r="AP25990" s="4" t="s">
        <v>36280</v>
      </c>
      <c r="AQ25990" s="4" t="s">
        <v>47682</v>
      </c>
    </row>
    <row r="25991" spans="34:43">
      <c r="AH25991"/>
      <c r="AI25991"/>
      <c r="AM25991" s="4" t="s">
        <v>2836</v>
      </c>
      <c r="AN25991" s="4" t="s">
        <v>21834</v>
      </c>
      <c r="AP25991" s="4" t="s">
        <v>36280</v>
      </c>
      <c r="AQ25991" s="4" t="s">
        <v>47683</v>
      </c>
    </row>
    <row r="25992" spans="34:43">
      <c r="AH25992"/>
      <c r="AI25992"/>
      <c r="AM25992" s="4" t="s">
        <v>2836</v>
      </c>
      <c r="AN25992" s="4" t="s">
        <v>21835</v>
      </c>
      <c r="AP25992" s="4" t="s">
        <v>36280</v>
      </c>
      <c r="AQ25992" s="4" t="s">
        <v>47681</v>
      </c>
    </row>
    <row r="25993" spans="34:43">
      <c r="AH25993"/>
      <c r="AI25993"/>
      <c r="AM25993" s="4" t="s">
        <v>2836</v>
      </c>
      <c r="AN25993" s="4" t="s">
        <v>21836</v>
      </c>
      <c r="AP25993" s="4" t="s">
        <v>36280</v>
      </c>
      <c r="AQ25993" s="4" t="s">
        <v>37297</v>
      </c>
    </row>
    <row r="25994" spans="34:43">
      <c r="AH25994"/>
      <c r="AI25994"/>
      <c r="AM25994" s="4" t="s">
        <v>2836</v>
      </c>
      <c r="AN25994" s="4" t="s">
        <v>21837</v>
      </c>
      <c r="AP25994" s="4" t="s">
        <v>36280</v>
      </c>
      <c r="AQ25994" s="4" t="s">
        <v>36401</v>
      </c>
    </row>
    <row r="25995" spans="34:43">
      <c r="AH25995"/>
      <c r="AI25995"/>
      <c r="AM25995" s="4" t="s">
        <v>2836</v>
      </c>
      <c r="AN25995" s="4" t="s">
        <v>21838</v>
      </c>
      <c r="AP25995" s="4" t="s">
        <v>37310</v>
      </c>
      <c r="AQ25995" s="4" t="s">
        <v>36331</v>
      </c>
    </row>
    <row r="25996" spans="34:43">
      <c r="AH25996"/>
      <c r="AI25996"/>
      <c r="AM25996" s="4" t="s">
        <v>2836</v>
      </c>
      <c r="AN25996" s="4" t="s">
        <v>21840</v>
      </c>
      <c r="AP25996" s="4" t="s">
        <v>32383</v>
      </c>
      <c r="AQ25996" s="4" t="s">
        <v>28187</v>
      </c>
    </row>
    <row r="25997" spans="34:43">
      <c r="AH25997"/>
      <c r="AI25997"/>
      <c r="AM25997" s="4" t="s">
        <v>2836</v>
      </c>
      <c r="AN25997" s="4" t="s">
        <v>21842</v>
      </c>
      <c r="AP25997" s="4" t="s">
        <v>32384</v>
      </c>
      <c r="AQ25997" s="4" t="s">
        <v>28120</v>
      </c>
    </row>
    <row r="25998" spans="34:43">
      <c r="AH25998"/>
      <c r="AI25998"/>
      <c r="AM25998" s="4" t="s">
        <v>2836</v>
      </c>
      <c r="AN25998" s="4" t="s">
        <v>21843</v>
      </c>
      <c r="AP25998" s="4" t="s">
        <v>10840</v>
      </c>
      <c r="AQ25998" s="4" t="s">
        <v>9067</v>
      </c>
    </row>
    <row r="25999" spans="34:43">
      <c r="AH25999"/>
      <c r="AI25999"/>
      <c r="AM25999" s="4" t="s">
        <v>2836</v>
      </c>
      <c r="AN25999" s="4" t="s">
        <v>21844</v>
      </c>
      <c r="AP25999" s="4" t="s">
        <v>10841</v>
      </c>
      <c r="AQ25999" s="4" t="s">
        <v>9067</v>
      </c>
    </row>
    <row r="26000" spans="34:43">
      <c r="AH26000"/>
      <c r="AI26000"/>
      <c r="AM26000" s="4" t="s">
        <v>2836</v>
      </c>
      <c r="AN26000" s="4" t="s">
        <v>21846</v>
      </c>
      <c r="AP26000" s="4" t="s">
        <v>32385</v>
      </c>
      <c r="AQ26000" s="4" t="s">
        <v>28161</v>
      </c>
    </row>
    <row r="26001" spans="34:43">
      <c r="AH26001"/>
      <c r="AI26001"/>
      <c r="AM26001" s="4" t="s">
        <v>2836</v>
      </c>
      <c r="AN26001" s="4" t="s">
        <v>21848</v>
      </c>
      <c r="AP26001" s="4" t="s">
        <v>32386</v>
      </c>
      <c r="AQ26001" s="4" t="s">
        <v>28172</v>
      </c>
    </row>
    <row r="26002" spans="34:43">
      <c r="AH26002"/>
      <c r="AI26002"/>
      <c r="AM26002" s="4" t="s">
        <v>2836</v>
      </c>
      <c r="AN26002" s="4" t="s">
        <v>21849</v>
      </c>
      <c r="AP26002" s="4" t="s">
        <v>32387</v>
      </c>
      <c r="AQ26002" s="4" t="s">
        <v>28701</v>
      </c>
    </row>
    <row r="26003" spans="34:43">
      <c r="AH26003"/>
      <c r="AI26003"/>
      <c r="AM26003" s="4" t="s">
        <v>2836</v>
      </c>
      <c r="AN26003" s="4" t="s">
        <v>21850</v>
      </c>
      <c r="AP26003" s="4" t="s">
        <v>32388</v>
      </c>
      <c r="AQ26003" s="4" t="s">
        <v>28002</v>
      </c>
    </row>
    <row r="26004" spans="34:43">
      <c r="AH26004"/>
      <c r="AI26004"/>
      <c r="AM26004" s="4" t="s">
        <v>2836</v>
      </c>
      <c r="AN26004" s="4" t="s">
        <v>21851</v>
      </c>
      <c r="AP26004" s="4" t="s">
        <v>32389</v>
      </c>
      <c r="AQ26004" s="4" t="s">
        <v>28026</v>
      </c>
    </row>
    <row r="26005" spans="34:43">
      <c r="AH26005"/>
      <c r="AI26005"/>
      <c r="AM26005" s="4" t="s">
        <v>2836</v>
      </c>
      <c r="AN26005" s="4" t="s">
        <v>21852</v>
      </c>
      <c r="AP26005" s="4" t="s">
        <v>32390</v>
      </c>
      <c r="AQ26005" s="4" t="s">
        <v>28104</v>
      </c>
    </row>
    <row r="26006" spans="34:43">
      <c r="AH26006"/>
      <c r="AI26006"/>
      <c r="AM26006" s="4" t="s">
        <v>2836</v>
      </c>
      <c r="AN26006" s="4" t="s">
        <v>21854</v>
      </c>
      <c r="AP26006" s="4" t="s">
        <v>42518</v>
      </c>
      <c r="AQ26006" s="4" t="s">
        <v>4815</v>
      </c>
    </row>
    <row r="26007" spans="34:43">
      <c r="AH26007"/>
      <c r="AI26007"/>
      <c r="AM26007" s="4" t="s">
        <v>2836</v>
      </c>
      <c r="AN26007" s="4" t="s">
        <v>21856</v>
      </c>
      <c r="AP26007" s="4" t="s">
        <v>10842</v>
      </c>
      <c r="AQ26007" s="4" t="s">
        <v>9053</v>
      </c>
    </row>
    <row r="26008" spans="34:43">
      <c r="AH26008"/>
      <c r="AI26008"/>
      <c r="AM26008" s="4" t="s">
        <v>2836</v>
      </c>
      <c r="AN26008" s="4" t="s">
        <v>21857</v>
      </c>
      <c r="AP26008" s="4" t="s">
        <v>10843</v>
      </c>
      <c r="AQ26008" s="4" t="s">
        <v>10836</v>
      </c>
    </row>
    <row r="26009" spans="34:43">
      <c r="AH26009"/>
      <c r="AI26009"/>
      <c r="AM26009" s="4" t="s">
        <v>2836</v>
      </c>
      <c r="AN26009" s="4" t="s">
        <v>21858</v>
      </c>
      <c r="AP26009" s="4" t="s">
        <v>32391</v>
      </c>
      <c r="AQ26009" s="4" t="s">
        <v>28290</v>
      </c>
    </row>
    <row r="26010" spans="34:43">
      <c r="AH26010"/>
      <c r="AI26010"/>
      <c r="AM26010" s="4" t="s">
        <v>2836</v>
      </c>
      <c r="AN26010" s="4" t="s">
        <v>21859</v>
      </c>
      <c r="AP26010" s="4" t="s">
        <v>32392</v>
      </c>
      <c r="AQ26010" s="4" t="s">
        <v>28339</v>
      </c>
    </row>
    <row r="26011" spans="34:43">
      <c r="AH26011"/>
      <c r="AI26011"/>
      <c r="AM26011" s="4" t="s">
        <v>2836</v>
      </c>
      <c r="AN26011" s="4" t="s">
        <v>21860</v>
      </c>
      <c r="AP26011" s="4" t="s">
        <v>32393</v>
      </c>
      <c r="AQ26011" s="4" t="s">
        <v>28229</v>
      </c>
    </row>
    <row r="26012" spans="34:43">
      <c r="AH26012"/>
      <c r="AI26012"/>
      <c r="AM26012" s="4" t="s">
        <v>2836</v>
      </c>
      <c r="AN26012" s="4" t="s">
        <v>21861</v>
      </c>
      <c r="AP26012" s="4" t="s">
        <v>32394</v>
      </c>
      <c r="AQ26012" s="4" t="s">
        <v>28174</v>
      </c>
    </row>
    <row r="26013" spans="34:43">
      <c r="AH26013"/>
      <c r="AI26013"/>
      <c r="AM26013" s="4" t="s">
        <v>2836</v>
      </c>
      <c r="AN26013" s="4" t="s">
        <v>1086</v>
      </c>
      <c r="AP26013" s="4" t="s">
        <v>26697</v>
      </c>
      <c r="AQ26013" s="4" t="s">
        <v>24843</v>
      </c>
    </row>
    <row r="26014" spans="34:43">
      <c r="AH26014"/>
      <c r="AI26014"/>
      <c r="AM26014" s="4" t="s">
        <v>21863</v>
      </c>
      <c r="AN26014" s="4" t="s">
        <v>8199</v>
      </c>
      <c r="AP26014" s="4" t="s">
        <v>16019</v>
      </c>
      <c r="AQ26014" s="4" t="s">
        <v>16020</v>
      </c>
    </row>
    <row r="26015" spans="34:43">
      <c r="AH26015"/>
      <c r="AI26015"/>
      <c r="AM26015" s="4" t="s">
        <v>21863</v>
      </c>
      <c r="AN26015" s="4" t="s">
        <v>21864</v>
      </c>
      <c r="AP26015" s="4" t="s">
        <v>32395</v>
      </c>
      <c r="AQ26015" s="4" t="s">
        <v>28645</v>
      </c>
    </row>
    <row r="26016" spans="34:43">
      <c r="AH26016"/>
      <c r="AI26016"/>
      <c r="AM26016" s="4" t="s">
        <v>21863</v>
      </c>
      <c r="AN26016" s="4" t="s">
        <v>21866</v>
      </c>
      <c r="AP26016" s="4" t="s">
        <v>44140</v>
      </c>
      <c r="AQ26016" s="4" t="s">
        <v>43729</v>
      </c>
    </row>
    <row r="26017" spans="34:43">
      <c r="AH26017"/>
      <c r="AI26017"/>
      <c r="AM26017" s="4" t="s">
        <v>21863</v>
      </c>
      <c r="AN26017" s="4" t="s">
        <v>21868</v>
      </c>
      <c r="AP26017" s="4" t="s">
        <v>32396</v>
      </c>
      <c r="AQ26017" s="4" t="s">
        <v>29181</v>
      </c>
    </row>
    <row r="26018" spans="34:43">
      <c r="AH26018"/>
      <c r="AI26018"/>
      <c r="AM26018" s="4" t="s">
        <v>21863</v>
      </c>
      <c r="AN26018" s="4" t="s">
        <v>21870</v>
      </c>
      <c r="AP26018" s="4" t="s">
        <v>32397</v>
      </c>
      <c r="AQ26018" s="4" t="s">
        <v>28080</v>
      </c>
    </row>
    <row r="26019" spans="34:43">
      <c r="AH26019"/>
      <c r="AI26019"/>
      <c r="AM26019" s="4" t="s">
        <v>21863</v>
      </c>
      <c r="AN26019" s="4" t="s">
        <v>5550</v>
      </c>
      <c r="AP26019" s="4" t="s">
        <v>26698</v>
      </c>
      <c r="AQ26019" s="4" t="s">
        <v>24424</v>
      </c>
    </row>
    <row r="26020" spans="34:43">
      <c r="AH26020"/>
      <c r="AI26020"/>
      <c r="AM26020" s="4" t="s">
        <v>21863</v>
      </c>
      <c r="AN26020" s="4" t="s">
        <v>21873</v>
      </c>
      <c r="AP26020" s="4" t="s">
        <v>32398</v>
      </c>
      <c r="AQ26020" s="4" t="s">
        <v>29036</v>
      </c>
    </row>
    <row r="26021" spans="34:43">
      <c r="AH26021"/>
      <c r="AI26021"/>
      <c r="AM26021" s="4" t="s">
        <v>21863</v>
      </c>
      <c r="AN26021" s="4" t="s">
        <v>21875</v>
      </c>
      <c r="AP26021" s="4" t="s">
        <v>16021</v>
      </c>
      <c r="AQ26021" s="4" t="s">
        <v>16020</v>
      </c>
    </row>
    <row r="26022" spans="34:43">
      <c r="AH26022"/>
      <c r="AI26022"/>
      <c r="AM26022" s="4" t="s">
        <v>21863</v>
      </c>
      <c r="AN26022" s="4" t="s">
        <v>21876</v>
      </c>
      <c r="AP26022" s="4" t="s">
        <v>16021</v>
      </c>
      <c r="AQ26022" s="4" t="s">
        <v>39923</v>
      </c>
    </row>
    <row r="26023" spans="34:43">
      <c r="AH26023"/>
      <c r="AI26023"/>
      <c r="AM26023" s="4" t="s">
        <v>21863</v>
      </c>
      <c r="AN26023" s="4" t="s">
        <v>21878</v>
      </c>
      <c r="AP26023" s="4" t="s">
        <v>32399</v>
      </c>
      <c r="AQ26023" s="4" t="s">
        <v>28129</v>
      </c>
    </row>
    <row r="26024" spans="34:43">
      <c r="AH26024"/>
      <c r="AI26024"/>
      <c r="AM26024" s="4" t="s">
        <v>21863</v>
      </c>
      <c r="AN26024" s="4" t="s">
        <v>21879</v>
      </c>
      <c r="AP26024" s="4" t="s">
        <v>32400</v>
      </c>
      <c r="AQ26024" s="4" t="s">
        <v>28428</v>
      </c>
    </row>
    <row r="26025" spans="34:43">
      <c r="AH26025"/>
      <c r="AI26025"/>
      <c r="AM26025" s="4" t="s">
        <v>21863</v>
      </c>
      <c r="AN26025" s="4" t="s">
        <v>21881</v>
      </c>
      <c r="AP26025" s="4" t="s">
        <v>32401</v>
      </c>
      <c r="AQ26025" s="4" t="s">
        <v>28078</v>
      </c>
    </row>
    <row r="26026" spans="34:43">
      <c r="AH26026"/>
      <c r="AI26026"/>
      <c r="AM26026" s="4" t="s">
        <v>21863</v>
      </c>
      <c r="AN26026" s="4" t="s">
        <v>21882</v>
      </c>
      <c r="AP26026" s="4" t="s">
        <v>32402</v>
      </c>
      <c r="AQ26026" s="4" t="s">
        <v>28557</v>
      </c>
    </row>
    <row r="26027" spans="34:43">
      <c r="AH26027"/>
      <c r="AI26027"/>
      <c r="AM26027" s="4" t="s">
        <v>21863</v>
      </c>
      <c r="AN26027" s="4" t="s">
        <v>21884</v>
      </c>
      <c r="AP26027" s="4" t="s">
        <v>5205</v>
      </c>
      <c r="AQ26027" s="4" t="s">
        <v>5206</v>
      </c>
    </row>
    <row r="26028" spans="34:43">
      <c r="AH26028"/>
      <c r="AI26028"/>
      <c r="AM26028" s="4" t="s">
        <v>21863</v>
      </c>
      <c r="AN26028" s="4" t="s">
        <v>21886</v>
      </c>
      <c r="AP26028" s="4" t="s">
        <v>12571</v>
      </c>
      <c r="AQ26028" s="4" t="s">
        <v>12572</v>
      </c>
    </row>
    <row r="26029" spans="34:43">
      <c r="AH26029"/>
      <c r="AI26029"/>
      <c r="AM26029" s="4" t="s">
        <v>21863</v>
      </c>
      <c r="AN26029" s="4" t="s">
        <v>21888</v>
      </c>
      <c r="AP26029" s="4" t="s">
        <v>32403</v>
      </c>
      <c r="AQ26029" s="4" t="s">
        <v>28094</v>
      </c>
    </row>
    <row r="26030" spans="34:43">
      <c r="AH26030"/>
      <c r="AI26030"/>
      <c r="AM26030" s="4" t="s">
        <v>21863</v>
      </c>
      <c r="AN26030" s="4" t="s">
        <v>21890</v>
      </c>
      <c r="AP26030" s="4" t="s">
        <v>18768</v>
      </c>
      <c r="AQ26030" s="4" t="s">
        <v>18769</v>
      </c>
    </row>
    <row r="26031" spans="34:43">
      <c r="AH26031"/>
      <c r="AI26031"/>
      <c r="AM26031" s="4" t="s">
        <v>21863</v>
      </c>
      <c r="AN26031" s="4" t="s">
        <v>21891</v>
      </c>
      <c r="AP26031" s="4" t="s">
        <v>15465</v>
      </c>
      <c r="AQ26031" s="4" t="s">
        <v>15299</v>
      </c>
    </row>
    <row r="26032" spans="34:43">
      <c r="AH26032"/>
      <c r="AI26032"/>
      <c r="AM26032" s="4" t="s">
        <v>21863</v>
      </c>
      <c r="AN26032" s="4" t="s">
        <v>21893</v>
      </c>
      <c r="AP26032" s="4" t="s">
        <v>32404</v>
      </c>
      <c r="AQ26032" s="4" t="s">
        <v>28484</v>
      </c>
    </row>
    <row r="26033" spans="34:43">
      <c r="AH26033"/>
      <c r="AI26033"/>
      <c r="AM26033" s="4" t="s">
        <v>21863</v>
      </c>
      <c r="AN26033" s="4" t="s">
        <v>21895</v>
      </c>
      <c r="AP26033" s="4" t="s">
        <v>32405</v>
      </c>
      <c r="AQ26033" s="4" t="s">
        <v>30133</v>
      </c>
    </row>
    <row r="26034" spans="34:43">
      <c r="AH26034"/>
      <c r="AI26034"/>
      <c r="AM26034" s="4" t="s">
        <v>21863</v>
      </c>
      <c r="AN26034" s="4" t="s">
        <v>21897</v>
      </c>
      <c r="AP26034" s="4" t="s">
        <v>17135</v>
      </c>
      <c r="AQ26034" s="4" t="s">
        <v>16428</v>
      </c>
    </row>
    <row r="26035" spans="34:43">
      <c r="AH26035"/>
      <c r="AI26035"/>
      <c r="AM26035" s="4" t="s">
        <v>21863</v>
      </c>
      <c r="AN26035" s="4" t="s">
        <v>21899</v>
      </c>
      <c r="AP26035" s="4" t="s">
        <v>32406</v>
      </c>
      <c r="AQ26035" s="4" t="s">
        <v>28126</v>
      </c>
    </row>
    <row r="26036" spans="34:43">
      <c r="AH26036"/>
      <c r="AI26036"/>
      <c r="AM26036" s="4" t="s">
        <v>21863</v>
      </c>
      <c r="AN26036" s="4" t="s">
        <v>21900</v>
      </c>
      <c r="AP26036" s="4" t="s">
        <v>22919</v>
      </c>
      <c r="AQ26036" s="4" t="s">
        <v>22743</v>
      </c>
    </row>
    <row r="26037" spans="34:43">
      <c r="AH26037"/>
      <c r="AI26037"/>
      <c r="AM26037" s="4" t="s">
        <v>21863</v>
      </c>
      <c r="AN26037" s="4" t="s">
        <v>21902</v>
      </c>
      <c r="AP26037" s="4" t="s">
        <v>32407</v>
      </c>
      <c r="AQ26037" s="4" t="s">
        <v>29285</v>
      </c>
    </row>
    <row r="26038" spans="34:43">
      <c r="AH26038"/>
      <c r="AI26038"/>
      <c r="AM26038" s="4" t="s">
        <v>21863</v>
      </c>
      <c r="AN26038" s="4" t="s">
        <v>21904</v>
      </c>
      <c r="AP26038" s="4" t="s">
        <v>32408</v>
      </c>
      <c r="AQ26038" s="4" t="s">
        <v>28234</v>
      </c>
    </row>
    <row r="26039" spans="34:43">
      <c r="AH26039"/>
      <c r="AI26039"/>
      <c r="AM26039" s="4" t="s">
        <v>21863</v>
      </c>
      <c r="AN26039" s="4" t="s">
        <v>21906</v>
      </c>
      <c r="AP26039" s="4" t="s">
        <v>32409</v>
      </c>
      <c r="AQ26039" s="4" t="s">
        <v>28042</v>
      </c>
    </row>
    <row r="26040" spans="34:43">
      <c r="AH26040"/>
      <c r="AI26040"/>
      <c r="AM26040" s="4" t="s">
        <v>21863</v>
      </c>
      <c r="AN26040" s="4" t="s">
        <v>21908</v>
      </c>
      <c r="AP26040" s="4" t="s">
        <v>32410</v>
      </c>
      <c r="AQ26040" s="4" t="s">
        <v>30148</v>
      </c>
    </row>
    <row r="26041" spans="34:43">
      <c r="AH26041"/>
      <c r="AI26041"/>
      <c r="AM26041" s="4" t="s">
        <v>21863</v>
      </c>
      <c r="AN26041" s="4" t="s">
        <v>21910</v>
      </c>
      <c r="AP26041" s="4" t="s">
        <v>32411</v>
      </c>
      <c r="AQ26041" s="4" t="s">
        <v>28285</v>
      </c>
    </row>
    <row r="26042" spans="34:43">
      <c r="AH26042"/>
      <c r="AI26042"/>
      <c r="AM26042" s="4" t="s">
        <v>21863</v>
      </c>
      <c r="AN26042" s="4" t="s">
        <v>21912</v>
      </c>
      <c r="AP26042" s="4" t="s">
        <v>18770</v>
      </c>
      <c r="AQ26042" s="4" t="s">
        <v>18200</v>
      </c>
    </row>
    <row r="26043" spans="34:43">
      <c r="AH26043"/>
      <c r="AI26043"/>
      <c r="AM26043" s="4" t="s">
        <v>21863</v>
      </c>
      <c r="AN26043" s="4" t="s">
        <v>21914</v>
      </c>
      <c r="AP26043" s="4" t="s">
        <v>32412</v>
      </c>
      <c r="AQ26043" s="4" t="s">
        <v>28040</v>
      </c>
    </row>
    <row r="26044" spans="34:43">
      <c r="AH26044"/>
      <c r="AI26044"/>
      <c r="AM26044" s="4" t="s">
        <v>21863</v>
      </c>
      <c r="AN26044" s="4" t="s">
        <v>21916</v>
      </c>
      <c r="AP26044" s="4" t="s">
        <v>38399</v>
      </c>
      <c r="AQ26044" s="4" t="s">
        <v>37896</v>
      </c>
    </row>
    <row r="26045" spans="34:43">
      <c r="AH26045"/>
      <c r="AI26045"/>
      <c r="AM26045" s="4" t="s">
        <v>21863</v>
      </c>
      <c r="AN26045" s="4" t="s">
        <v>21918</v>
      </c>
      <c r="AP26045" s="4" t="s">
        <v>16022</v>
      </c>
      <c r="AQ26045" s="4" t="s">
        <v>16023</v>
      </c>
    </row>
    <row r="26046" spans="34:43">
      <c r="AH26046"/>
      <c r="AI26046"/>
      <c r="AM26046" s="4" t="s">
        <v>21863</v>
      </c>
      <c r="AN26046" s="4" t="s">
        <v>21919</v>
      </c>
      <c r="AP26046" s="4" t="s">
        <v>32413</v>
      </c>
      <c r="AQ26046" s="4" t="s">
        <v>28024</v>
      </c>
    </row>
    <row r="26047" spans="34:43">
      <c r="AH26047"/>
      <c r="AI26047"/>
      <c r="AM26047" s="4" t="s">
        <v>21863</v>
      </c>
      <c r="AN26047" s="4" t="s">
        <v>21921</v>
      </c>
      <c r="AP26047" s="4" t="s">
        <v>39267</v>
      </c>
      <c r="AQ26047" s="4" t="s">
        <v>38901</v>
      </c>
    </row>
    <row r="26048" spans="34:43">
      <c r="AH26048"/>
      <c r="AI26048"/>
      <c r="AM26048" s="4" t="s">
        <v>21863</v>
      </c>
      <c r="AN26048" s="4" t="s">
        <v>21922</v>
      </c>
      <c r="AP26048" s="4" t="s">
        <v>32414</v>
      </c>
      <c r="AQ26048" s="4" t="s">
        <v>28234</v>
      </c>
    </row>
    <row r="26049" spans="34:43">
      <c r="AH26049"/>
      <c r="AI26049"/>
      <c r="AM26049" s="4" t="s">
        <v>21863</v>
      </c>
      <c r="AN26049" s="4" t="s">
        <v>21924</v>
      </c>
      <c r="AP26049" s="4" t="s">
        <v>32415</v>
      </c>
      <c r="AQ26049" s="4" t="s">
        <v>28156</v>
      </c>
    </row>
    <row r="26050" spans="34:43">
      <c r="AH26050"/>
      <c r="AI26050"/>
      <c r="AM26050" s="4" t="s">
        <v>21863</v>
      </c>
      <c r="AN26050" s="4" t="s">
        <v>21926</v>
      </c>
      <c r="AP26050" s="4" t="s">
        <v>26699</v>
      </c>
      <c r="AQ26050" s="4" t="s">
        <v>24505</v>
      </c>
    </row>
    <row r="26051" spans="34:43">
      <c r="AH26051"/>
      <c r="AI26051"/>
      <c r="AM26051" s="4" t="s">
        <v>21863</v>
      </c>
      <c r="AN26051" s="4" t="s">
        <v>21928</v>
      </c>
      <c r="AP26051" s="4" t="s">
        <v>26700</v>
      </c>
      <c r="AQ26051" s="4" t="s">
        <v>25579</v>
      </c>
    </row>
    <row r="26052" spans="34:43">
      <c r="AH26052"/>
      <c r="AI26052"/>
      <c r="AM26052" s="4" t="s">
        <v>21863</v>
      </c>
      <c r="AN26052" s="4" t="s">
        <v>21930</v>
      </c>
      <c r="AP26052" s="4" t="s">
        <v>37311</v>
      </c>
      <c r="AQ26052" s="4" t="s">
        <v>36395</v>
      </c>
    </row>
    <row r="26053" spans="34:43">
      <c r="AH26053"/>
      <c r="AI26053"/>
      <c r="AM26053" s="4" t="s">
        <v>21863</v>
      </c>
      <c r="AN26053" s="4" t="s">
        <v>21931</v>
      </c>
      <c r="AP26053" s="4" t="s">
        <v>26701</v>
      </c>
      <c r="AQ26053" s="4" t="s">
        <v>24321</v>
      </c>
    </row>
    <row r="26054" spans="34:43">
      <c r="AH26054"/>
      <c r="AI26054"/>
      <c r="AM26054" s="4" t="s">
        <v>21863</v>
      </c>
      <c r="AN26054" s="4" t="s">
        <v>21932</v>
      </c>
      <c r="AP26054" s="4" t="s">
        <v>6395</v>
      </c>
      <c r="AQ26054" s="4" t="s">
        <v>5933</v>
      </c>
    </row>
    <row r="26055" spans="34:43">
      <c r="AH26055"/>
      <c r="AI26055"/>
      <c r="AM26055" s="4" t="s">
        <v>21863</v>
      </c>
      <c r="AN26055" s="4" t="s">
        <v>21934</v>
      </c>
      <c r="AP26055" s="4" t="s">
        <v>34897</v>
      </c>
      <c r="AQ26055" s="4" t="s">
        <v>34636</v>
      </c>
    </row>
    <row r="26056" spans="34:43">
      <c r="AH26056"/>
      <c r="AI26056"/>
      <c r="AM26056" s="4" t="s">
        <v>21863</v>
      </c>
      <c r="AN26056" s="4" t="s">
        <v>21936</v>
      </c>
      <c r="AP26056" s="4" t="s">
        <v>34898</v>
      </c>
      <c r="AQ26056" s="4" t="s">
        <v>34657</v>
      </c>
    </row>
    <row r="26057" spans="34:43">
      <c r="AH26057"/>
      <c r="AI26057"/>
      <c r="AM26057" s="4" t="s">
        <v>21863</v>
      </c>
      <c r="AN26057" s="4" t="s">
        <v>3189</v>
      </c>
      <c r="AP26057" s="4" t="s">
        <v>32416</v>
      </c>
      <c r="AQ26057" s="4" t="s">
        <v>28321</v>
      </c>
    </row>
    <row r="26058" spans="34:43">
      <c r="AH26058"/>
      <c r="AI26058"/>
      <c r="AM26058" s="4" t="s">
        <v>21863</v>
      </c>
      <c r="AN26058" s="4" t="s">
        <v>21939</v>
      </c>
      <c r="AP26058" s="4" t="s">
        <v>32417</v>
      </c>
      <c r="AQ26058" s="4" t="s">
        <v>28044</v>
      </c>
    </row>
    <row r="26059" spans="34:43">
      <c r="AH26059"/>
      <c r="AI26059"/>
      <c r="AM26059" s="4" t="s">
        <v>21863</v>
      </c>
      <c r="AN26059" s="4" t="s">
        <v>21941</v>
      </c>
      <c r="AP26059" s="4" t="s">
        <v>12573</v>
      </c>
      <c r="AQ26059" s="4" t="s">
        <v>12175</v>
      </c>
    </row>
    <row r="26060" spans="34:43">
      <c r="AH26060"/>
      <c r="AI26060"/>
      <c r="AM26060" s="4" t="s">
        <v>21863</v>
      </c>
      <c r="AN26060" s="4" t="s">
        <v>21943</v>
      </c>
      <c r="AP26060" s="4" t="s">
        <v>32418</v>
      </c>
      <c r="AQ26060" s="4" t="s">
        <v>28354</v>
      </c>
    </row>
    <row r="26061" spans="34:43">
      <c r="AH26061"/>
      <c r="AI26061"/>
      <c r="AM26061" s="4" t="s">
        <v>21863</v>
      </c>
      <c r="AN26061" s="4" t="s">
        <v>21944</v>
      </c>
      <c r="AP26061" s="4" t="s">
        <v>38400</v>
      </c>
      <c r="AQ26061" s="4" t="s">
        <v>37890</v>
      </c>
    </row>
    <row r="26062" spans="34:43">
      <c r="AH26062"/>
      <c r="AI26062"/>
      <c r="AM26062" s="4" t="s">
        <v>21863</v>
      </c>
      <c r="AN26062" s="4" t="s">
        <v>21945</v>
      </c>
      <c r="AP26062" s="4" t="s">
        <v>40280</v>
      </c>
      <c r="AQ26062" s="4" t="s">
        <v>39599</v>
      </c>
    </row>
    <row r="26063" spans="34:43">
      <c r="AH26063"/>
      <c r="AI26063"/>
      <c r="AM26063" s="4" t="s">
        <v>21863</v>
      </c>
      <c r="AN26063" s="4" t="s">
        <v>21946</v>
      </c>
      <c r="AP26063" s="4" t="s">
        <v>38401</v>
      </c>
      <c r="AQ26063" s="4" t="s">
        <v>37772</v>
      </c>
    </row>
    <row r="26064" spans="34:43">
      <c r="AH26064"/>
      <c r="AI26064"/>
      <c r="AM26064" s="4" t="s">
        <v>21863</v>
      </c>
      <c r="AN26064" s="4" t="s">
        <v>21948</v>
      </c>
      <c r="AP26064" s="4" t="s">
        <v>17136</v>
      </c>
      <c r="AQ26064" s="4" t="s">
        <v>16131</v>
      </c>
    </row>
    <row r="26065" spans="34:43">
      <c r="AH26065"/>
      <c r="AI26065"/>
      <c r="AM26065" s="4" t="s">
        <v>21863</v>
      </c>
      <c r="AN26065" s="4" t="s">
        <v>21950</v>
      </c>
      <c r="AP26065" s="4" t="s">
        <v>37312</v>
      </c>
      <c r="AQ26065" s="4" t="s">
        <v>36484</v>
      </c>
    </row>
    <row r="26066" spans="34:43">
      <c r="AH26066"/>
      <c r="AI26066"/>
      <c r="AM26066" s="4" t="s">
        <v>21863</v>
      </c>
      <c r="AN26066" s="4" t="s">
        <v>21952</v>
      </c>
      <c r="AP26066" s="4" t="s">
        <v>32419</v>
      </c>
      <c r="AQ26066" s="4" t="s">
        <v>28024</v>
      </c>
    </row>
    <row r="26067" spans="34:43">
      <c r="AH26067"/>
      <c r="AI26067"/>
      <c r="AM26067" s="4" t="s">
        <v>21863</v>
      </c>
      <c r="AN26067" s="4" t="s">
        <v>21954</v>
      </c>
      <c r="AP26067" s="4" t="s">
        <v>42519</v>
      </c>
      <c r="AQ26067" s="4" t="s">
        <v>42520</v>
      </c>
    </row>
    <row r="26068" spans="34:43">
      <c r="AH26068"/>
      <c r="AI26068"/>
      <c r="AM26068" s="4" t="s">
        <v>21863</v>
      </c>
      <c r="AN26068" s="4" t="s">
        <v>21956</v>
      </c>
      <c r="AP26068" s="4" t="s">
        <v>4513</v>
      </c>
      <c r="AQ26068" s="4" t="s">
        <v>4514</v>
      </c>
    </row>
    <row r="26069" spans="34:43">
      <c r="AH26069"/>
      <c r="AI26069"/>
      <c r="AM26069" s="4" t="s">
        <v>21863</v>
      </c>
      <c r="AN26069" s="4" t="s">
        <v>21959</v>
      </c>
      <c r="AP26069" s="4" t="s">
        <v>8878</v>
      </c>
      <c r="AQ26069" s="4" t="s">
        <v>8500</v>
      </c>
    </row>
    <row r="26070" spans="34:43">
      <c r="AH26070"/>
      <c r="AI26070"/>
      <c r="AM26070" s="4" t="s">
        <v>21863</v>
      </c>
      <c r="AN26070" s="4" t="s">
        <v>21957</v>
      </c>
      <c r="AP26070" s="4" t="s">
        <v>32420</v>
      </c>
      <c r="AQ26070" s="4" t="s">
        <v>28948</v>
      </c>
    </row>
    <row r="26071" spans="34:43">
      <c r="AH26071"/>
      <c r="AI26071"/>
      <c r="AM26071" s="4" t="s">
        <v>21863</v>
      </c>
      <c r="AN26071" s="4" t="s">
        <v>21961</v>
      </c>
      <c r="AP26071" s="4" t="s">
        <v>37313</v>
      </c>
      <c r="AQ26071" s="4" t="s">
        <v>37314</v>
      </c>
    </row>
    <row r="26072" spans="34:43">
      <c r="AH26072"/>
      <c r="AI26072"/>
      <c r="AM26072" s="4" t="s">
        <v>21863</v>
      </c>
      <c r="AN26072" s="4" t="s">
        <v>21962</v>
      </c>
      <c r="AP26072" s="4" t="s">
        <v>37315</v>
      </c>
      <c r="AQ26072" s="4" t="s">
        <v>37314</v>
      </c>
    </row>
    <row r="26073" spans="34:43">
      <c r="AH26073"/>
      <c r="AI26073"/>
      <c r="AM26073" s="4" t="s">
        <v>21863</v>
      </c>
      <c r="AN26073" s="4" t="s">
        <v>21964</v>
      </c>
      <c r="AP26073" s="4" t="s">
        <v>16024</v>
      </c>
      <c r="AQ26073" s="4" t="s">
        <v>15832</v>
      </c>
    </row>
    <row r="26074" spans="34:43">
      <c r="AH26074"/>
      <c r="AI26074"/>
      <c r="AM26074" s="4" t="s">
        <v>21863</v>
      </c>
      <c r="AN26074" s="4" t="s">
        <v>21966</v>
      </c>
      <c r="AP26074" s="4" t="s">
        <v>16025</v>
      </c>
      <c r="AQ26074" s="4" t="s">
        <v>16026</v>
      </c>
    </row>
    <row r="26075" spans="34:43">
      <c r="AH26075"/>
      <c r="AI26075"/>
      <c r="AM26075" s="4" t="s">
        <v>21863</v>
      </c>
      <c r="AN26075" s="4" t="s">
        <v>21968</v>
      </c>
      <c r="AP26075" s="4" t="s">
        <v>32421</v>
      </c>
      <c r="AQ26075" s="4" t="s">
        <v>30133</v>
      </c>
    </row>
    <row r="26076" spans="34:43">
      <c r="AH26076"/>
      <c r="AI26076"/>
      <c r="AM26076" s="4" t="s">
        <v>21863</v>
      </c>
      <c r="AN26076" s="4" t="s">
        <v>21970</v>
      </c>
      <c r="AP26076" s="4" t="s">
        <v>4515</v>
      </c>
      <c r="AQ26076" s="4" t="s">
        <v>4369</v>
      </c>
    </row>
    <row r="26077" spans="34:43">
      <c r="AH26077"/>
      <c r="AI26077"/>
      <c r="AM26077" s="4" t="s">
        <v>21863</v>
      </c>
      <c r="AN26077" s="4" t="s">
        <v>21972</v>
      </c>
      <c r="AP26077" s="4" t="s">
        <v>4516</v>
      </c>
      <c r="AQ26077" s="4" t="s">
        <v>4141</v>
      </c>
    </row>
    <row r="26078" spans="34:43">
      <c r="AH26078"/>
      <c r="AI26078"/>
      <c r="AM26078" s="4" t="s">
        <v>21863</v>
      </c>
      <c r="AN26078" s="4" t="s">
        <v>21973</v>
      </c>
      <c r="AP26078" s="4" t="s">
        <v>4517</v>
      </c>
      <c r="AQ26078" s="4" t="s">
        <v>4518</v>
      </c>
    </row>
    <row r="26079" spans="34:43">
      <c r="AH26079"/>
      <c r="AI26079"/>
      <c r="AM26079" s="4" t="s">
        <v>21863</v>
      </c>
      <c r="AN26079" s="4" t="s">
        <v>21974</v>
      </c>
      <c r="AP26079" s="4" t="s">
        <v>12574</v>
      </c>
      <c r="AQ26079" s="4" t="s">
        <v>12575</v>
      </c>
    </row>
    <row r="26080" spans="34:43">
      <c r="AH26080"/>
      <c r="AI26080"/>
      <c r="AM26080" s="4" t="s">
        <v>21863</v>
      </c>
      <c r="AN26080" s="4" t="s">
        <v>21975</v>
      </c>
      <c r="AP26080" s="4" t="s">
        <v>4519</v>
      </c>
      <c r="AQ26080" s="4" t="s">
        <v>4170</v>
      </c>
    </row>
    <row r="26081" spans="34:43">
      <c r="AH26081"/>
      <c r="AI26081"/>
      <c r="AM26081" s="4" t="s">
        <v>21863</v>
      </c>
      <c r="AN26081" s="4" t="s">
        <v>21976</v>
      </c>
      <c r="AP26081" s="4" t="s">
        <v>4520</v>
      </c>
      <c r="AQ26081" s="4" t="s">
        <v>4281</v>
      </c>
    </row>
    <row r="26082" spans="34:43">
      <c r="AH26082"/>
      <c r="AI26082"/>
      <c r="AM26082" s="4" t="s">
        <v>21863</v>
      </c>
      <c r="AN26082" s="4" t="s">
        <v>21978</v>
      </c>
      <c r="AP26082" s="4" t="s">
        <v>4521</v>
      </c>
      <c r="AQ26082" s="4" t="s">
        <v>4309</v>
      </c>
    </row>
    <row r="26083" spans="34:43">
      <c r="AH26083"/>
      <c r="AI26083"/>
      <c r="AM26083" s="4" t="s">
        <v>21863</v>
      </c>
      <c r="AN26083" s="4" t="s">
        <v>21980</v>
      </c>
      <c r="AP26083" s="4" t="s">
        <v>4522</v>
      </c>
      <c r="AQ26083" s="4" t="s">
        <v>4296</v>
      </c>
    </row>
    <row r="26084" spans="34:43">
      <c r="AH26084"/>
      <c r="AI26084"/>
      <c r="AM26084" s="4" t="s">
        <v>21863</v>
      </c>
      <c r="AN26084" s="4" t="s">
        <v>21982</v>
      </c>
      <c r="AP26084" s="4" t="s">
        <v>4523</v>
      </c>
      <c r="AQ26084" s="4" t="s">
        <v>4401</v>
      </c>
    </row>
    <row r="26085" spans="34:43">
      <c r="AH26085"/>
      <c r="AI26085"/>
      <c r="AM26085" s="4" t="s">
        <v>21863</v>
      </c>
      <c r="AN26085" s="4" t="s">
        <v>21984</v>
      </c>
      <c r="AP26085" s="4" t="s">
        <v>42521</v>
      </c>
      <c r="AQ26085" s="4" t="s">
        <v>42137</v>
      </c>
    </row>
    <row r="26086" spans="34:43">
      <c r="AH26086"/>
      <c r="AI26086"/>
      <c r="AM26086" s="4" t="s">
        <v>21863</v>
      </c>
      <c r="AN26086" s="4" t="s">
        <v>21985</v>
      </c>
      <c r="AP26086" s="4" t="s">
        <v>4524</v>
      </c>
      <c r="AQ26086" s="4" t="s">
        <v>4224</v>
      </c>
    </row>
    <row r="26087" spans="34:43">
      <c r="AH26087"/>
      <c r="AI26087"/>
      <c r="AM26087" s="4" t="s">
        <v>21863</v>
      </c>
      <c r="AN26087" s="4" t="s">
        <v>21987</v>
      </c>
      <c r="AP26087" s="4" t="s">
        <v>44141</v>
      </c>
      <c r="AQ26087" s="4" t="s">
        <v>43794</v>
      </c>
    </row>
    <row r="26088" spans="34:43">
      <c r="AH26088"/>
      <c r="AI26088"/>
      <c r="AM26088" s="4" t="s">
        <v>21863</v>
      </c>
      <c r="AN26088" s="4" t="s">
        <v>21988</v>
      </c>
      <c r="AP26088" s="4" t="s">
        <v>26702</v>
      </c>
      <c r="AQ26088" s="4" t="s">
        <v>24398</v>
      </c>
    </row>
    <row r="26089" spans="34:43">
      <c r="AH26089"/>
      <c r="AI26089"/>
      <c r="AM26089" s="4" t="s">
        <v>21863</v>
      </c>
      <c r="AN26089" s="4" t="s">
        <v>21990</v>
      </c>
      <c r="AP26089" s="4" t="s">
        <v>26703</v>
      </c>
      <c r="AQ26089" s="4" t="s">
        <v>24398</v>
      </c>
    </row>
    <row r="26090" spans="34:43">
      <c r="AH26090"/>
      <c r="AI26090"/>
      <c r="AM26090" s="4" t="s">
        <v>21863</v>
      </c>
      <c r="AN26090" s="4" t="s">
        <v>21991</v>
      </c>
      <c r="AP26090" s="4" t="s">
        <v>10844</v>
      </c>
      <c r="AQ26090" s="4" t="s">
        <v>10251</v>
      </c>
    </row>
    <row r="26091" spans="34:43">
      <c r="AH26091"/>
      <c r="AI26091"/>
      <c r="AM26091" s="4" t="s">
        <v>21863</v>
      </c>
      <c r="AN26091" s="4" t="s">
        <v>21993</v>
      </c>
      <c r="AP26091" s="4" t="s">
        <v>10845</v>
      </c>
      <c r="AQ26091" s="4" t="s">
        <v>10846</v>
      </c>
    </row>
    <row r="26092" spans="34:43">
      <c r="AH26092"/>
      <c r="AI26092"/>
      <c r="AM26092" s="4" t="s">
        <v>21863</v>
      </c>
      <c r="AN26092" s="4" t="s">
        <v>21995</v>
      </c>
      <c r="AP26092" s="4" t="s">
        <v>36016</v>
      </c>
      <c r="AQ26092" s="4" t="s">
        <v>35348</v>
      </c>
    </row>
    <row r="26093" spans="34:43">
      <c r="AH26093"/>
      <c r="AI26093"/>
      <c r="AM26093" s="4" t="s">
        <v>21863</v>
      </c>
      <c r="AN26093" s="4" t="s">
        <v>21996</v>
      </c>
      <c r="AP26093" s="4" t="s">
        <v>10847</v>
      </c>
      <c r="AQ26093" s="4" t="s">
        <v>9030</v>
      </c>
    </row>
    <row r="26094" spans="34:43">
      <c r="AH26094"/>
      <c r="AI26094"/>
      <c r="AM26094" s="4" t="s">
        <v>21863</v>
      </c>
      <c r="AN26094" s="4" t="s">
        <v>21997</v>
      </c>
      <c r="AP26094" s="4" t="s">
        <v>7358</v>
      </c>
      <c r="AQ26094" s="4" t="s">
        <v>7359</v>
      </c>
    </row>
    <row r="26095" spans="34:43">
      <c r="AH26095"/>
      <c r="AI26095"/>
      <c r="AM26095" s="4" t="s">
        <v>21863</v>
      </c>
      <c r="AN26095" s="4" t="s">
        <v>21999</v>
      </c>
      <c r="AP26095" s="4" t="s">
        <v>7763</v>
      </c>
      <c r="AQ26095" s="4" t="s">
        <v>7764</v>
      </c>
    </row>
    <row r="26096" spans="34:43">
      <c r="AH26096"/>
      <c r="AI26096"/>
      <c r="AM26096" s="4" t="s">
        <v>21863</v>
      </c>
      <c r="AN26096" s="4" t="s">
        <v>22001</v>
      </c>
      <c r="AP26096" s="4" t="s">
        <v>26704</v>
      </c>
      <c r="AQ26096" s="4" t="s">
        <v>24586</v>
      </c>
    </row>
    <row r="26097" spans="34:43">
      <c r="AH26097"/>
      <c r="AI26097"/>
      <c r="AM26097" s="4" t="s">
        <v>21863</v>
      </c>
      <c r="AN26097" s="4" t="s">
        <v>22003</v>
      </c>
      <c r="AP26097" s="4" t="s">
        <v>22220</v>
      </c>
      <c r="AQ26097" s="4" t="s">
        <v>21923</v>
      </c>
    </row>
    <row r="26098" spans="34:43">
      <c r="AH26098"/>
      <c r="AI26098"/>
      <c r="AM26098" s="4" t="s">
        <v>21863</v>
      </c>
      <c r="AN26098" s="4" t="s">
        <v>22005</v>
      </c>
      <c r="AP26098" s="4" t="s">
        <v>36017</v>
      </c>
      <c r="AQ26098" s="4" t="s">
        <v>35221</v>
      </c>
    </row>
    <row r="26099" spans="34:43">
      <c r="AH26099"/>
      <c r="AI26099"/>
      <c r="AM26099" s="4" t="s">
        <v>21863</v>
      </c>
      <c r="AN26099" s="4" t="s">
        <v>22006</v>
      </c>
      <c r="AP26099" s="4" t="s">
        <v>7765</v>
      </c>
      <c r="AQ26099" s="4" t="s">
        <v>7766</v>
      </c>
    </row>
    <row r="26100" spans="34:43">
      <c r="AH26100"/>
      <c r="AI26100"/>
      <c r="AM26100" s="4" t="s">
        <v>21863</v>
      </c>
      <c r="AN26100" s="4" t="s">
        <v>22007</v>
      </c>
      <c r="AP26100" s="4" t="s">
        <v>43035</v>
      </c>
      <c r="AQ26100" s="4" t="s">
        <v>42869</v>
      </c>
    </row>
    <row r="26101" spans="34:43">
      <c r="AH26101"/>
      <c r="AI26101"/>
      <c r="AM26101" s="4" t="s">
        <v>21863</v>
      </c>
      <c r="AN26101" s="4" t="s">
        <v>22008</v>
      </c>
      <c r="AP26101" s="4" t="s">
        <v>11900</v>
      </c>
      <c r="AQ26101" s="4" t="s">
        <v>11901</v>
      </c>
    </row>
    <row r="26102" spans="34:43">
      <c r="AH26102"/>
      <c r="AI26102"/>
      <c r="AM26102" s="4" t="s">
        <v>21863</v>
      </c>
      <c r="AN26102" s="4" t="s">
        <v>22010</v>
      </c>
      <c r="AP26102" s="4" t="s">
        <v>4525</v>
      </c>
      <c r="AQ26102" s="4" t="s">
        <v>4173</v>
      </c>
    </row>
    <row r="26103" spans="34:43">
      <c r="AH26103"/>
      <c r="AI26103"/>
      <c r="AM26103" s="4" t="s">
        <v>21863</v>
      </c>
      <c r="AN26103" s="4" t="s">
        <v>22012</v>
      </c>
      <c r="AP26103" s="4" t="s">
        <v>4526</v>
      </c>
      <c r="AQ26103" s="4" t="s">
        <v>4173</v>
      </c>
    </row>
    <row r="26104" spans="34:43">
      <c r="AH26104"/>
      <c r="AI26104"/>
      <c r="AM26104" s="4" t="s">
        <v>21863</v>
      </c>
      <c r="AN26104" s="4" t="s">
        <v>22014</v>
      </c>
      <c r="AP26104" s="4" t="s">
        <v>37316</v>
      </c>
      <c r="AQ26104" s="4" t="s">
        <v>36651</v>
      </c>
    </row>
    <row r="26105" spans="34:43">
      <c r="AH26105"/>
      <c r="AI26105"/>
      <c r="AM26105" s="4" t="s">
        <v>21863</v>
      </c>
      <c r="AN26105" s="4" t="s">
        <v>22016</v>
      </c>
      <c r="AP26105" s="4" t="s">
        <v>37317</v>
      </c>
      <c r="AQ26105" s="4" t="s">
        <v>36540</v>
      </c>
    </row>
    <row r="26106" spans="34:43">
      <c r="AH26106"/>
      <c r="AI26106"/>
      <c r="AM26106" s="4" t="s">
        <v>21863</v>
      </c>
      <c r="AN26106" s="4" t="s">
        <v>22017</v>
      </c>
      <c r="AP26106" s="4" t="s">
        <v>26705</v>
      </c>
      <c r="AQ26106" s="4" t="s">
        <v>24470</v>
      </c>
    </row>
    <row r="26107" spans="34:43">
      <c r="AH26107"/>
      <c r="AI26107"/>
      <c r="AM26107" s="4" t="s">
        <v>21863</v>
      </c>
      <c r="AN26107" s="4" t="s">
        <v>22019</v>
      </c>
      <c r="AP26107" s="4" t="s">
        <v>10848</v>
      </c>
      <c r="AQ26107" s="4" t="s">
        <v>9030</v>
      </c>
    </row>
    <row r="26108" spans="34:43">
      <c r="AH26108"/>
      <c r="AI26108"/>
      <c r="AM26108" s="4" t="s">
        <v>21863</v>
      </c>
      <c r="AN26108" s="4" t="s">
        <v>22021</v>
      </c>
      <c r="AP26108" s="4" t="s">
        <v>8879</v>
      </c>
      <c r="AQ26108" s="4" t="s">
        <v>8565</v>
      </c>
    </row>
    <row r="26109" spans="34:43">
      <c r="AH26109"/>
      <c r="AI26109"/>
      <c r="AM26109" s="4" t="s">
        <v>21863</v>
      </c>
      <c r="AN26109" s="4" t="s">
        <v>22022</v>
      </c>
      <c r="AP26109" s="4" t="s">
        <v>32422</v>
      </c>
      <c r="AQ26109" s="4" t="s">
        <v>28028</v>
      </c>
    </row>
    <row r="26110" spans="34:43">
      <c r="AH26110"/>
      <c r="AI26110"/>
      <c r="AM26110" s="4" t="s">
        <v>21863</v>
      </c>
      <c r="AN26110" s="4" t="s">
        <v>22023</v>
      </c>
      <c r="AP26110" s="4" t="s">
        <v>32423</v>
      </c>
      <c r="AQ26110" s="4" t="s">
        <v>29560</v>
      </c>
    </row>
    <row r="26111" spans="34:43">
      <c r="AH26111"/>
      <c r="AI26111"/>
      <c r="AM26111" s="4" t="s">
        <v>21863</v>
      </c>
      <c r="AN26111" s="4" t="s">
        <v>22024</v>
      </c>
      <c r="AP26111" s="4" t="s">
        <v>12576</v>
      </c>
      <c r="AQ26111" s="4" t="s">
        <v>12577</v>
      </c>
    </row>
    <row r="26112" spans="34:43">
      <c r="AH26112"/>
      <c r="AI26112"/>
      <c r="AM26112" s="4" t="s">
        <v>21863</v>
      </c>
      <c r="AN26112" s="4" t="s">
        <v>5823</v>
      </c>
      <c r="AP26112" s="4" t="s">
        <v>26706</v>
      </c>
      <c r="AQ26112" s="4" t="s">
        <v>24979</v>
      </c>
    </row>
    <row r="26113" spans="34:43">
      <c r="AH26113"/>
      <c r="AI26113"/>
      <c r="AM26113" s="4" t="s">
        <v>21863</v>
      </c>
      <c r="AN26113" s="4" t="s">
        <v>22027</v>
      </c>
      <c r="AP26113" s="4" t="s">
        <v>26707</v>
      </c>
      <c r="AQ26113" s="4" t="s">
        <v>24303</v>
      </c>
    </row>
    <row r="26114" spans="34:43">
      <c r="AH26114"/>
      <c r="AI26114"/>
      <c r="AM26114" s="4" t="s">
        <v>21863</v>
      </c>
      <c r="AN26114" s="4" t="s">
        <v>22029</v>
      </c>
      <c r="AP26114" s="4" t="s">
        <v>37318</v>
      </c>
      <c r="AQ26114" s="4" t="s">
        <v>36385</v>
      </c>
    </row>
    <row r="26115" spans="34:43">
      <c r="AH26115"/>
      <c r="AI26115"/>
      <c r="AM26115" s="4" t="s">
        <v>21863</v>
      </c>
      <c r="AN26115" s="4" t="s">
        <v>22031</v>
      </c>
      <c r="AP26115" s="4" t="s">
        <v>37319</v>
      </c>
      <c r="AQ26115" s="4" t="s">
        <v>36593</v>
      </c>
    </row>
    <row r="26116" spans="34:43">
      <c r="AH26116"/>
      <c r="AI26116"/>
      <c r="AM26116" s="4" t="s">
        <v>21863</v>
      </c>
      <c r="AN26116" s="4" t="s">
        <v>22032</v>
      </c>
      <c r="AP26116" s="4" t="s">
        <v>37320</v>
      </c>
      <c r="AQ26116" s="4" t="s">
        <v>36538</v>
      </c>
    </row>
    <row r="26117" spans="34:43">
      <c r="AH26117"/>
      <c r="AI26117"/>
      <c r="AM26117" s="4" t="s">
        <v>21863</v>
      </c>
      <c r="AN26117" s="4" t="s">
        <v>22033</v>
      </c>
      <c r="AP26117" s="4" t="s">
        <v>26708</v>
      </c>
      <c r="AQ26117" s="4" t="s">
        <v>24367</v>
      </c>
    </row>
    <row r="26118" spans="34:43">
      <c r="AH26118"/>
      <c r="AI26118"/>
      <c r="AM26118" s="4" t="s">
        <v>21863</v>
      </c>
      <c r="AN26118" s="4" t="s">
        <v>22034</v>
      </c>
      <c r="AP26118" s="4" t="s">
        <v>26709</v>
      </c>
      <c r="AQ26118" s="4" t="s">
        <v>24431</v>
      </c>
    </row>
    <row r="26119" spans="34:43">
      <c r="AH26119"/>
      <c r="AI26119"/>
      <c r="AM26119" s="4" t="s">
        <v>21863</v>
      </c>
      <c r="AN26119" s="4" t="s">
        <v>22036</v>
      </c>
      <c r="AP26119" s="4" t="s">
        <v>17137</v>
      </c>
      <c r="AQ26119" s="4" t="s">
        <v>16148</v>
      </c>
    </row>
    <row r="26120" spans="34:43">
      <c r="AH26120"/>
      <c r="AI26120"/>
      <c r="AM26120" s="4" t="s">
        <v>21863</v>
      </c>
      <c r="AN26120" s="4" t="s">
        <v>22037</v>
      </c>
      <c r="AP26120" s="4" t="s">
        <v>26710</v>
      </c>
      <c r="AQ26120" s="4" t="s">
        <v>24355</v>
      </c>
    </row>
    <row r="26121" spans="34:43">
      <c r="AH26121"/>
      <c r="AI26121"/>
      <c r="AM26121" s="4" t="s">
        <v>21863</v>
      </c>
      <c r="AN26121" s="4" t="s">
        <v>22038</v>
      </c>
      <c r="AP26121" s="4" t="s">
        <v>26711</v>
      </c>
      <c r="AQ26121" s="4" t="s">
        <v>26712</v>
      </c>
    </row>
    <row r="26122" spans="34:43">
      <c r="AH26122"/>
      <c r="AI26122"/>
      <c r="AM26122" s="4" t="s">
        <v>21863</v>
      </c>
      <c r="AN26122" s="4" t="s">
        <v>22039</v>
      </c>
      <c r="AP26122" s="4" t="s">
        <v>26713</v>
      </c>
      <c r="AQ26122" s="4" t="s">
        <v>24355</v>
      </c>
    </row>
    <row r="26123" spans="34:43">
      <c r="AH26123"/>
      <c r="AI26123"/>
      <c r="AM26123" s="4" t="s">
        <v>21863</v>
      </c>
      <c r="AN26123" s="4" t="s">
        <v>22040</v>
      </c>
      <c r="AP26123" s="4" t="s">
        <v>17138</v>
      </c>
      <c r="AQ26123" s="4" t="s">
        <v>16191</v>
      </c>
    </row>
    <row r="26124" spans="34:43">
      <c r="AH26124"/>
      <c r="AI26124"/>
      <c r="AM26124" s="4" t="s">
        <v>21863</v>
      </c>
      <c r="AN26124" s="4" t="s">
        <v>7976</v>
      </c>
      <c r="AP26124" s="4" t="s">
        <v>10849</v>
      </c>
      <c r="AQ26124" s="4" t="s">
        <v>9636</v>
      </c>
    </row>
    <row r="26125" spans="34:43">
      <c r="AH26125"/>
      <c r="AI26125"/>
      <c r="AM26125" s="4" t="s">
        <v>21863</v>
      </c>
      <c r="AN26125" s="4" t="s">
        <v>22041</v>
      </c>
      <c r="AP26125" s="4" t="s">
        <v>26714</v>
      </c>
      <c r="AQ26125" s="4" t="s">
        <v>24979</v>
      </c>
    </row>
    <row r="26126" spans="34:43">
      <c r="AH26126"/>
      <c r="AI26126"/>
      <c r="AM26126" s="4" t="s">
        <v>21863</v>
      </c>
      <c r="AN26126" s="4" t="s">
        <v>22043</v>
      </c>
      <c r="AP26126" s="4" t="s">
        <v>37321</v>
      </c>
      <c r="AQ26126" s="4" t="s">
        <v>36662</v>
      </c>
    </row>
    <row r="26127" spans="34:43">
      <c r="AH26127"/>
      <c r="AI26127"/>
      <c r="AM26127" s="4" t="s">
        <v>21863</v>
      </c>
      <c r="AN26127" s="4" t="s">
        <v>22044</v>
      </c>
      <c r="AP26127" s="4" t="s">
        <v>26715</v>
      </c>
      <c r="AQ26127" s="4" t="s">
        <v>24439</v>
      </c>
    </row>
    <row r="26128" spans="34:43">
      <c r="AH26128"/>
      <c r="AI26128"/>
      <c r="AM26128" s="4" t="s">
        <v>21863</v>
      </c>
      <c r="AN26128" s="4" t="s">
        <v>22045</v>
      </c>
      <c r="AP26128" s="4" t="s">
        <v>37322</v>
      </c>
      <c r="AQ26128" s="4" t="s">
        <v>36548</v>
      </c>
    </row>
    <row r="26129" spans="34:43">
      <c r="AH26129"/>
      <c r="AI26129"/>
      <c r="AM26129" s="4" t="s">
        <v>21863</v>
      </c>
      <c r="AN26129" s="4" t="s">
        <v>21408</v>
      </c>
      <c r="AP26129" s="4" t="s">
        <v>37323</v>
      </c>
      <c r="AQ26129" s="4" t="s">
        <v>36337</v>
      </c>
    </row>
    <row r="26130" spans="34:43">
      <c r="AH26130"/>
      <c r="AI26130"/>
      <c r="AM26130" s="4" t="s">
        <v>21863</v>
      </c>
      <c r="AN26130" s="4" t="s">
        <v>22047</v>
      </c>
      <c r="AP26130" s="4" t="s">
        <v>26716</v>
      </c>
      <c r="AQ26130" s="4" t="s">
        <v>26712</v>
      </c>
    </row>
    <row r="26131" spans="34:43">
      <c r="AH26131"/>
      <c r="AI26131"/>
      <c r="AM26131" s="4" t="s">
        <v>21863</v>
      </c>
      <c r="AN26131" s="4" t="s">
        <v>22049</v>
      </c>
      <c r="AP26131" s="4" t="s">
        <v>10850</v>
      </c>
      <c r="AQ26131" s="4" t="s">
        <v>9194</v>
      </c>
    </row>
    <row r="26132" spans="34:43">
      <c r="AH26132"/>
      <c r="AI26132"/>
      <c r="AM26132" s="4" t="s">
        <v>21863</v>
      </c>
      <c r="AN26132" s="4" t="s">
        <v>22051</v>
      </c>
      <c r="AP26132" s="4" t="s">
        <v>41955</v>
      </c>
      <c r="AQ26132" s="4" t="s">
        <v>41767</v>
      </c>
    </row>
    <row r="26133" spans="34:43">
      <c r="AH26133"/>
      <c r="AI26133"/>
      <c r="AM26133" s="4" t="s">
        <v>21863</v>
      </c>
      <c r="AN26133" s="4" t="s">
        <v>22052</v>
      </c>
      <c r="AP26133" s="4" t="s">
        <v>39268</v>
      </c>
      <c r="AQ26133" s="4" t="s">
        <v>38893</v>
      </c>
    </row>
    <row r="26134" spans="34:43">
      <c r="AH26134"/>
      <c r="AI26134"/>
      <c r="AM26134" s="4" t="s">
        <v>21863</v>
      </c>
      <c r="AN26134" s="4" t="s">
        <v>21438</v>
      </c>
      <c r="AP26134" s="4" t="s">
        <v>26717</v>
      </c>
      <c r="AQ26134" s="4" t="s">
        <v>24258</v>
      </c>
    </row>
    <row r="26135" spans="34:43">
      <c r="AH26135"/>
      <c r="AI26135"/>
      <c r="AM26135" s="4" t="s">
        <v>21863</v>
      </c>
      <c r="AN26135" s="4" t="s">
        <v>22053</v>
      </c>
      <c r="AP26135" s="4" t="s">
        <v>37324</v>
      </c>
      <c r="AQ26135" s="4" t="s">
        <v>36662</v>
      </c>
    </row>
    <row r="26136" spans="34:43">
      <c r="AH26136"/>
      <c r="AI26136"/>
      <c r="AM26136" s="4" t="s">
        <v>21863</v>
      </c>
      <c r="AN26136" s="4" t="s">
        <v>22054</v>
      </c>
      <c r="AP26136" s="4" t="s">
        <v>12578</v>
      </c>
      <c r="AQ26136" s="4" t="s">
        <v>12277</v>
      </c>
    </row>
    <row r="26137" spans="34:43">
      <c r="AH26137"/>
      <c r="AI26137"/>
      <c r="AM26137" s="4" t="s">
        <v>21863</v>
      </c>
      <c r="AN26137" s="4" t="s">
        <v>22055</v>
      </c>
      <c r="AP26137" s="4" t="s">
        <v>12578</v>
      </c>
      <c r="AQ26137" s="4" t="s">
        <v>18428</v>
      </c>
    </row>
    <row r="26138" spans="34:43">
      <c r="AH26138"/>
      <c r="AI26138"/>
      <c r="AM26138" s="4" t="s">
        <v>21863</v>
      </c>
      <c r="AN26138" s="4" t="s">
        <v>22057</v>
      </c>
      <c r="AP26138" s="4" t="s">
        <v>8091</v>
      </c>
      <c r="AQ26138" s="4" t="s">
        <v>7981</v>
      </c>
    </row>
    <row r="26139" spans="34:43">
      <c r="AH26139"/>
      <c r="AI26139"/>
      <c r="AM26139" s="4" t="s">
        <v>21863</v>
      </c>
      <c r="AN26139" s="4" t="s">
        <v>22059</v>
      </c>
      <c r="AP26139" s="4" t="s">
        <v>18771</v>
      </c>
      <c r="AQ26139" s="4" t="s">
        <v>18772</v>
      </c>
    </row>
    <row r="26140" spans="34:43">
      <c r="AH26140"/>
      <c r="AI26140"/>
      <c r="AM26140" s="4" t="s">
        <v>21863</v>
      </c>
      <c r="AN26140" s="4" t="s">
        <v>22060</v>
      </c>
      <c r="AP26140" s="4" t="s">
        <v>43036</v>
      </c>
      <c r="AQ26140" s="4" t="s">
        <v>43037</v>
      </c>
    </row>
    <row r="26141" spans="34:43">
      <c r="AH26141"/>
      <c r="AI26141"/>
      <c r="AM26141" s="4" t="s">
        <v>21863</v>
      </c>
      <c r="AN26141" s="4" t="s">
        <v>22062</v>
      </c>
      <c r="AP26141" s="4" t="s">
        <v>41956</v>
      </c>
      <c r="AQ26141" s="4" t="s">
        <v>41652</v>
      </c>
    </row>
    <row r="26142" spans="34:43">
      <c r="AH26142"/>
      <c r="AI26142"/>
      <c r="AM26142" s="4" t="s">
        <v>21863</v>
      </c>
      <c r="AN26142" s="4" t="s">
        <v>22063</v>
      </c>
      <c r="AP26142" s="4" t="s">
        <v>44142</v>
      </c>
      <c r="AQ26142" s="4" t="s">
        <v>43729</v>
      </c>
    </row>
    <row r="26143" spans="34:43">
      <c r="AH26143"/>
      <c r="AI26143"/>
      <c r="AM26143" s="4" t="s">
        <v>21863</v>
      </c>
      <c r="AN26143" s="4" t="s">
        <v>22064</v>
      </c>
      <c r="AP26143" s="4" t="s">
        <v>2980</v>
      </c>
      <c r="AQ26143" s="4" t="s">
        <v>2981</v>
      </c>
    </row>
    <row r="26144" spans="34:43">
      <c r="AH26144"/>
      <c r="AI26144"/>
      <c r="AM26144" s="4" t="s">
        <v>21863</v>
      </c>
      <c r="AN26144" s="4" t="s">
        <v>22065</v>
      </c>
      <c r="AP26144" s="4" t="s">
        <v>7360</v>
      </c>
      <c r="AQ26144" s="4" t="s">
        <v>7361</v>
      </c>
    </row>
    <row r="26145" spans="34:43">
      <c r="AH26145"/>
      <c r="AI26145"/>
      <c r="AM26145" s="4" t="s">
        <v>21863</v>
      </c>
      <c r="AN26145" s="4" t="s">
        <v>22066</v>
      </c>
      <c r="AP26145" s="4" t="s">
        <v>7360</v>
      </c>
      <c r="AQ26145" s="4" t="s">
        <v>39114</v>
      </c>
    </row>
    <row r="26146" spans="34:43">
      <c r="AH26146"/>
      <c r="AI26146"/>
      <c r="AM26146" s="4" t="s">
        <v>21863</v>
      </c>
      <c r="AN26146" s="4" t="s">
        <v>22068</v>
      </c>
      <c r="AP26146" s="4" t="s">
        <v>2035</v>
      </c>
      <c r="AQ26146" s="4" t="s">
        <v>1192</v>
      </c>
    </row>
    <row r="26147" spans="34:43">
      <c r="AH26147"/>
      <c r="AI26147"/>
      <c r="AM26147" s="4" t="s">
        <v>21863</v>
      </c>
      <c r="AN26147" s="4" t="s">
        <v>22070</v>
      </c>
      <c r="AP26147" s="4" t="s">
        <v>32424</v>
      </c>
      <c r="AQ26147" s="4" t="s">
        <v>28256</v>
      </c>
    </row>
    <row r="26148" spans="34:43">
      <c r="AH26148"/>
      <c r="AI26148"/>
      <c r="AM26148" s="4" t="s">
        <v>21863</v>
      </c>
      <c r="AN26148" s="4" t="s">
        <v>22072</v>
      </c>
      <c r="AP26148" s="4" t="s">
        <v>32425</v>
      </c>
      <c r="AQ26148" s="4" t="s">
        <v>28008</v>
      </c>
    </row>
    <row r="26149" spans="34:43">
      <c r="AH26149"/>
      <c r="AI26149"/>
      <c r="AM26149" s="4" t="s">
        <v>21863</v>
      </c>
      <c r="AN26149" s="4" t="s">
        <v>22073</v>
      </c>
      <c r="AP26149" s="4" t="s">
        <v>32426</v>
      </c>
      <c r="AQ26149" s="4" t="s">
        <v>28089</v>
      </c>
    </row>
    <row r="26150" spans="34:43">
      <c r="AH26150"/>
      <c r="AI26150"/>
      <c r="AM26150" s="4" t="s">
        <v>21863</v>
      </c>
      <c r="AN26150" s="4" t="s">
        <v>22074</v>
      </c>
      <c r="AP26150" s="4" t="s">
        <v>32427</v>
      </c>
      <c r="AQ26150" s="4" t="s">
        <v>30133</v>
      </c>
    </row>
    <row r="26151" spans="34:43">
      <c r="AH26151"/>
      <c r="AI26151"/>
      <c r="AM26151" s="4" t="s">
        <v>21863</v>
      </c>
      <c r="AN26151" s="4" t="s">
        <v>2655</v>
      </c>
      <c r="AP26151" s="4" t="s">
        <v>14616</v>
      </c>
      <c r="AQ26151" s="4" t="s">
        <v>14617</v>
      </c>
    </row>
    <row r="26152" spans="34:43">
      <c r="AH26152"/>
      <c r="AI26152"/>
      <c r="AM26152" s="4" t="s">
        <v>21863</v>
      </c>
      <c r="AN26152" s="4" t="s">
        <v>22075</v>
      </c>
      <c r="AP26152" s="4" t="s">
        <v>574</v>
      </c>
      <c r="AQ26152" s="4" t="s">
        <v>255</v>
      </c>
    </row>
    <row r="26153" spans="34:43">
      <c r="AH26153"/>
      <c r="AI26153"/>
      <c r="AM26153" s="4" t="s">
        <v>21863</v>
      </c>
      <c r="AN26153" s="4" t="s">
        <v>22076</v>
      </c>
      <c r="AP26153" s="4" t="s">
        <v>574</v>
      </c>
      <c r="AQ26153" s="4" t="s">
        <v>6396</v>
      </c>
    </row>
    <row r="26154" spans="34:43">
      <c r="AH26154"/>
      <c r="AI26154"/>
      <c r="AM26154" s="4" t="s">
        <v>21863</v>
      </c>
      <c r="AN26154" s="4" t="s">
        <v>22077</v>
      </c>
      <c r="AP26154" s="4" t="s">
        <v>574</v>
      </c>
      <c r="AQ26154" s="4" t="s">
        <v>11629</v>
      </c>
    </row>
    <row r="26155" spans="34:43">
      <c r="AH26155"/>
      <c r="AI26155"/>
      <c r="AM26155" s="4" t="s">
        <v>21863</v>
      </c>
      <c r="AN26155" s="4" t="s">
        <v>22078</v>
      </c>
      <c r="AP26155" s="4" t="s">
        <v>17139</v>
      </c>
      <c r="AQ26155" s="4" t="s">
        <v>16278</v>
      </c>
    </row>
    <row r="26156" spans="34:43">
      <c r="AH26156"/>
      <c r="AI26156"/>
      <c r="AM26156" s="4" t="s">
        <v>21863</v>
      </c>
      <c r="AN26156" s="4" t="s">
        <v>22079</v>
      </c>
      <c r="AP26156" s="4" t="s">
        <v>17140</v>
      </c>
      <c r="AQ26156" s="4" t="s">
        <v>16964</v>
      </c>
    </row>
    <row r="26157" spans="34:43">
      <c r="AH26157"/>
      <c r="AI26157"/>
      <c r="AM26157" s="4" t="s">
        <v>21863</v>
      </c>
      <c r="AN26157" s="4" t="s">
        <v>22081</v>
      </c>
      <c r="AP26157" s="4" t="s">
        <v>2982</v>
      </c>
      <c r="AQ26157" s="4" t="s">
        <v>2390</v>
      </c>
    </row>
    <row r="26158" spans="34:43">
      <c r="AH26158"/>
      <c r="AI26158"/>
      <c r="AM26158" s="4" t="s">
        <v>21863</v>
      </c>
      <c r="AN26158" s="4" t="s">
        <v>22082</v>
      </c>
      <c r="AP26158" s="4" t="s">
        <v>2982</v>
      </c>
      <c r="AQ26158" s="4" t="s">
        <v>40008</v>
      </c>
    </row>
    <row r="26159" spans="34:43">
      <c r="AH26159"/>
      <c r="AI26159"/>
      <c r="AM26159" s="4" t="s">
        <v>21863</v>
      </c>
      <c r="AN26159" s="4" t="s">
        <v>22084</v>
      </c>
      <c r="AP26159" s="4" t="s">
        <v>32428</v>
      </c>
      <c r="AQ26159" s="4" t="s">
        <v>29353</v>
      </c>
    </row>
    <row r="26160" spans="34:43">
      <c r="AH26160"/>
      <c r="AI26160"/>
      <c r="AM26160" s="4" t="s">
        <v>21863</v>
      </c>
      <c r="AN26160" s="4" t="s">
        <v>22086</v>
      </c>
      <c r="AP26160" s="4" t="s">
        <v>34899</v>
      </c>
      <c r="AQ26160" s="4" t="s">
        <v>34900</v>
      </c>
    </row>
    <row r="26161" spans="34:43">
      <c r="AH26161"/>
      <c r="AI26161"/>
      <c r="AM26161" s="4" t="s">
        <v>21863</v>
      </c>
      <c r="AN26161" s="4" t="s">
        <v>875</v>
      </c>
      <c r="AP26161" s="4" t="s">
        <v>44548</v>
      </c>
      <c r="AQ26161" s="4" t="s">
        <v>44320</v>
      </c>
    </row>
    <row r="26162" spans="34:43">
      <c r="AH26162"/>
      <c r="AI26162"/>
      <c r="AM26162" s="4" t="s">
        <v>21863</v>
      </c>
      <c r="AN26162" s="4" t="s">
        <v>22088</v>
      </c>
      <c r="AP26162" s="4" t="s">
        <v>40281</v>
      </c>
      <c r="AQ26162" s="4" t="s">
        <v>39539</v>
      </c>
    </row>
    <row r="26163" spans="34:43">
      <c r="AH26163"/>
      <c r="AI26163"/>
      <c r="AM26163" s="4" t="s">
        <v>21863</v>
      </c>
      <c r="AN26163" s="4" t="s">
        <v>22089</v>
      </c>
      <c r="AP26163" s="4" t="s">
        <v>38402</v>
      </c>
      <c r="AQ26163" s="4" t="s">
        <v>37987</v>
      </c>
    </row>
    <row r="26164" spans="34:43">
      <c r="AH26164"/>
      <c r="AI26164"/>
      <c r="AM26164" s="4" t="s">
        <v>21863</v>
      </c>
      <c r="AN26164" s="4" t="s">
        <v>22091</v>
      </c>
      <c r="AP26164" s="4" t="s">
        <v>41957</v>
      </c>
      <c r="AQ26164" s="4" t="s">
        <v>41723</v>
      </c>
    </row>
    <row r="26165" spans="34:43">
      <c r="AH26165"/>
      <c r="AI26165"/>
      <c r="AM26165" s="4" t="s">
        <v>21863</v>
      </c>
      <c r="AN26165" s="4" t="s">
        <v>22092</v>
      </c>
      <c r="AP26165" s="4" t="s">
        <v>43468</v>
      </c>
      <c r="AQ26165" s="4" t="s">
        <v>43469</v>
      </c>
    </row>
    <row r="26166" spans="34:43">
      <c r="AH26166"/>
      <c r="AI26166"/>
      <c r="AM26166" s="4" t="s">
        <v>21863</v>
      </c>
      <c r="AN26166" s="4" t="s">
        <v>22093</v>
      </c>
      <c r="AP26166" s="4" t="s">
        <v>32429</v>
      </c>
      <c r="AQ26166" s="4" t="s">
        <v>28290</v>
      </c>
    </row>
    <row r="26167" spans="34:43">
      <c r="AH26167"/>
      <c r="AI26167"/>
      <c r="AM26167" s="4" t="s">
        <v>21863</v>
      </c>
      <c r="AN26167" s="4" t="s">
        <v>22095</v>
      </c>
      <c r="AP26167" s="4" t="s">
        <v>32429</v>
      </c>
      <c r="AQ26167" s="4" t="s">
        <v>35253</v>
      </c>
    </row>
    <row r="26168" spans="34:43">
      <c r="AH26168"/>
      <c r="AI26168"/>
      <c r="AM26168" s="4" t="s">
        <v>21863</v>
      </c>
      <c r="AN26168" s="4" t="s">
        <v>22096</v>
      </c>
      <c r="AP26168" s="4" t="s">
        <v>12579</v>
      </c>
      <c r="AQ26168" s="4" t="s">
        <v>12165</v>
      </c>
    </row>
    <row r="26169" spans="34:43">
      <c r="AH26169"/>
      <c r="AI26169"/>
      <c r="AM26169" s="4" t="s">
        <v>21863</v>
      </c>
      <c r="AN26169" s="4" t="s">
        <v>22098</v>
      </c>
      <c r="AP26169" s="4" t="s">
        <v>22920</v>
      </c>
      <c r="AQ26169" s="4" t="s">
        <v>22921</v>
      </c>
    </row>
    <row r="26170" spans="34:43">
      <c r="AH26170"/>
      <c r="AI26170"/>
      <c r="AM26170" s="4" t="s">
        <v>21863</v>
      </c>
      <c r="AN26170" s="4" t="s">
        <v>22100</v>
      </c>
      <c r="AP26170" s="4" t="s">
        <v>32430</v>
      </c>
      <c r="AQ26170" s="4" t="s">
        <v>28958</v>
      </c>
    </row>
    <row r="26171" spans="34:43">
      <c r="AH26171"/>
      <c r="AI26171"/>
      <c r="AM26171" s="4" t="s">
        <v>21863</v>
      </c>
      <c r="AN26171" s="4" t="s">
        <v>22101</v>
      </c>
      <c r="AP26171" s="4" t="s">
        <v>32430</v>
      </c>
      <c r="AQ26171" s="4" t="s">
        <v>45965</v>
      </c>
    </row>
    <row r="26172" spans="34:43">
      <c r="AH26172"/>
      <c r="AI26172"/>
      <c r="AM26172" s="4" t="s">
        <v>21863</v>
      </c>
      <c r="AN26172" s="4" t="s">
        <v>22102</v>
      </c>
      <c r="AP26172" s="4" t="s">
        <v>10851</v>
      </c>
      <c r="AQ26172" s="4" t="s">
        <v>9107</v>
      </c>
    </row>
    <row r="26173" spans="34:43">
      <c r="AH26173"/>
      <c r="AI26173"/>
      <c r="AM26173" s="4" t="s">
        <v>21863</v>
      </c>
      <c r="AN26173" s="4" t="s">
        <v>22103</v>
      </c>
      <c r="AP26173" s="4" t="s">
        <v>37325</v>
      </c>
      <c r="AQ26173" s="4" t="s">
        <v>36342</v>
      </c>
    </row>
    <row r="26174" spans="34:43">
      <c r="AH26174"/>
      <c r="AI26174"/>
      <c r="AM26174" s="4" t="s">
        <v>21863</v>
      </c>
      <c r="AN26174" s="4" t="s">
        <v>22104</v>
      </c>
      <c r="AP26174" s="4" t="s">
        <v>10852</v>
      </c>
      <c r="AQ26174" s="4" t="s">
        <v>9307</v>
      </c>
    </row>
    <row r="26175" spans="34:43">
      <c r="AH26175"/>
      <c r="AI26175"/>
      <c r="AM26175" s="4" t="s">
        <v>21863</v>
      </c>
      <c r="AN26175" s="4" t="s">
        <v>22105</v>
      </c>
      <c r="AP26175" s="4" t="s">
        <v>26718</v>
      </c>
      <c r="AQ26175" s="4" t="s">
        <v>24390</v>
      </c>
    </row>
    <row r="26176" spans="34:43">
      <c r="AH26176"/>
      <c r="AI26176"/>
      <c r="AM26176" s="4" t="s">
        <v>21863</v>
      </c>
      <c r="AN26176" s="4" t="s">
        <v>22106</v>
      </c>
      <c r="AP26176" s="4" t="s">
        <v>26719</v>
      </c>
      <c r="AQ26176" s="4" t="s">
        <v>24716</v>
      </c>
    </row>
    <row r="26177" spans="34:43">
      <c r="AH26177"/>
      <c r="AI26177"/>
      <c r="AM26177" s="4" t="s">
        <v>21863</v>
      </c>
      <c r="AN26177" s="4" t="s">
        <v>22107</v>
      </c>
      <c r="AP26177" s="4" t="s">
        <v>10853</v>
      </c>
      <c r="AQ26177" s="4" t="s">
        <v>9156</v>
      </c>
    </row>
    <row r="26178" spans="34:43">
      <c r="AH26178"/>
      <c r="AI26178"/>
      <c r="AM26178" s="4" t="s">
        <v>21863</v>
      </c>
      <c r="AN26178" s="4" t="s">
        <v>22108</v>
      </c>
      <c r="AP26178" s="4" t="s">
        <v>4527</v>
      </c>
      <c r="AQ26178" s="4" t="s">
        <v>4217</v>
      </c>
    </row>
    <row r="26179" spans="34:43">
      <c r="AH26179"/>
      <c r="AI26179"/>
      <c r="AM26179" s="4" t="s">
        <v>21863</v>
      </c>
      <c r="AN26179" s="4" t="s">
        <v>22110</v>
      </c>
      <c r="AP26179" s="4" t="s">
        <v>26720</v>
      </c>
      <c r="AQ26179" s="4" t="s">
        <v>24639</v>
      </c>
    </row>
    <row r="26180" spans="34:43">
      <c r="AH26180"/>
      <c r="AI26180"/>
      <c r="AM26180" s="4" t="s">
        <v>21863</v>
      </c>
      <c r="AN26180" s="4" t="s">
        <v>22111</v>
      </c>
      <c r="AP26180" s="4" t="s">
        <v>37326</v>
      </c>
      <c r="AQ26180" s="4" t="s">
        <v>36651</v>
      </c>
    </row>
    <row r="26181" spans="34:43">
      <c r="AH26181"/>
      <c r="AI26181"/>
      <c r="AM26181" s="4" t="s">
        <v>21863</v>
      </c>
      <c r="AN26181" s="4" t="s">
        <v>22112</v>
      </c>
      <c r="AP26181" s="4" t="s">
        <v>10854</v>
      </c>
      <c r="AQ26181" s="4" t="s">
        <v>9834</v>
      </c>
    </row>
    <row r="26182" spans="34:43">
      <c r="AH26182"/>
      <c r="AI26182"/>
      <c r="AM26182" s="4" t="s">
        <v>21863</v>
      </c>
      <c r="AN26182" s="4" t="s">
        <v>22113</v>
      </c>
      <c r="AP26182" s="4" t="s">
        <v>10855</v>
      </c>
      <c r="AQ26182" s="4" t="s">
        <v>9082</v>
      </c>
    </row>
    <row r="26183" spans="34:43">
      <c r="AH26183"/>
      <c r="AI26183"/>
      <c r="AM26183" s="4" t="s">
        <v>21863</v>
      </c>
      <c r="AN26183" s="4" t="s">
        <v>22114</v>
      </c>
      <c r="AP26183" s="4" t="s">
        <v>26721</v>
      </c>
      <c r="AQ26183" s="4" t="s">
        <v>24336</v>
      </c>
    </row>
    <row r="26184" spans="34:43">
      <c r="AH26184"/>
      <c r="AI26184"/>
      <c r="AM26184" s="4" t="s">
        <v>21863</v>
      </c>
      <c r="AN26184" s="4" t="s">
        <v>22115</v>
      </c>
      <c r="AP26184" s="4" t="s">
        <v>10856</v>
      </c>
      <c r="AQ26184" s="4" t="s">
        <v>9654</v>
      </c>
    </row>
    <row r="26185" spans="34:43">
      <c r="AH26185"/>
      <c r="AI26185"/>
      <c r="AM26185" s="4" t="s">
        <v>21863</v>
      </c>
      <c r="AN26185" s="4" t="s">
        <v>22116</v>
      </c>
      <c r="AP26185" s="4" t="s">
        <v>37327</v>
      </c>
      <c r="AQ26185" s="4" t="s">
        <v>36393</v>
      </c>
    </row>
    <row r="26186" spans="34:43">
      <c r="AH26186"/>
      <c r="AI26186"/>
      <c r="AM26186" s="4" t="s">
        <v>21863</v>
      </c>
      <c r="AN26186" s="4" t="s">
        <v>22118</v>
      </c>
      <c r="AP26186" s="4" t="s">
        <v>10857</v>
      </c>
      <c r="AQ26186" s="4" t="s">
        <v>9796</v>
      </c>
    </row>
    <row r="26187" spans="34:43">
      <c r="AH26187"/>
      <c r="AI26187"/>
      <c r="AM26187" s="4" t="s">
        <v>21863</v>
      </c>
      <c r="AN26187" s="4" t="s">
        <v>22120</v>
      </c>
      <c r="AP26187" s="4" t="s">
        <v>10858</v>
      </c>
      <c r="AQ26187" s="4" t="s">
        <v>9796</v>
      </c>
    </row>
    <row r="26188" spans="34:43">
      <c r="AH26188"/>
      <c r="AI26188"/>
      <c r="AM26188" s="4" t="s">
        <v>21863</v>
      </c>
      <c r="AN26188" s="4" t="s">
        <v>22122</v>
      </c>
      <c r="AP26188" s="4" t="s">
        <v>10859</v>
      </c>
      <c r="AQ26188" s="4" t="s">
        <v>9300</v>
      </c>
    </row>
    <row r="26189" spans="34:43">
      <c r="AH26189"/>
      <c r="AI26189"/>
      <c r="AM26189" s="4" t="s">
        <v>21863</v>
      </c>
      <c r="AN26189" s="4" t="s">
        <v>22124</v>
      </c>
      <c r="AP26189" s="4" t="s">
        <v>26722</v>
      </c>
      <c r="AQ26189" s="4" t="s">
        <v>24351</v>
      </c>
    </row>
    <row r="26190" spans="34:43">
      <c r="AH26190"/>
      <c r="AI26190"/>
      <c r="AM26190" s="4" t="s">
        <v>21863</v>
      </c>
      <c r="AN26190" s="4" t="s">
        <v>22126</v>
      </c>
      <c r="AP26190" s="4" t="s">
        <v>10860</v>
      </c>
      <c r="AQ26190" s="4" t="s">
        <v>10861</v>
      </c>
    </row>
    <row r="26191" spans="34:43">
      <c r="AH26191"/>
      <c r="AI26191"/>
      <c r="AM26191" s="4" t="s">
        <v>21863</v>
      </c>
      <c r="AN26191" s="4" t="s">
        <v>22127</v>
      </c>
      <c r="AP26191" s="4" t="s">
        <v>26723</v>
      </c>
      <c r="AQ26191" s="4" t="s">
        <v>24327</v>
      </c>
    </row>
    <row r="26192" spans="34:43">
      <c r="AH26192"/>
      <c r="AI26192"/>
      <c r="AM26192" s="4" t="s">
        <v>21863</v>
      </c>
      <c r="AN26192" s="4" t="s">
        <v>22129</v>
      </c>
      <c r="AP26192" s="4" t="s">
        <v>26724</v>
      </c>
      <c r="AQ26192" s="4" t="s">
        <v>24795</v>
      </c>
    </row>
    <row r="26193" spans="34:43">
      <c r="AH26193"/>
      <c r="AI26193"/>
      <c r="AM26193" s="4" t="s">
        <v>21863</v>
      </c>
      <c r="AN26193" s="4" t="s">
        <v>22130</v>
      </c>
      <c r="AP26193" s="4" t="s">
        <v>26725</v>
      </c>
      <c r="AQ26193" s="4" t="s">
        <v>24916</v>
      </c>
    </row>
    <row r="26194" spans="34:43">
      <c r="AH26194"/>
      <c r="AI26194"/>
      <c r="AM26194" s="4" t="s">
        <v>21863</v>
      </c>
      <c r="AN26194" s="4" t="s">
        <v>22131</v>
      </c>
      <c r="AP26194" s="4" t="s">
        <v>26726</v>
      </c>
      <c r="AQ26194" s="4" t="s">
        <v>26313</v>
      </c>
    </row>
    <row r="26195" spans="34:43">
      <c r="AH26195"/>
      <c r="AI26195"/>
      <c r="AM26195" s="4" t="s">
        <v>21863</v>
      </c>
      <c r="AN26195" s="4" t="s">
        <v>22133</v>
      </c>
      <c r="AP26195" s="4" t="s">
        <v>26727</v>
      </c>
      <c r="AQ26195" s="4" t="s">
        <v>24885</v>
      </c>
    </row>
    <row r="26196" spans="34:43">
      <c r="AH26196"/>
      <c r="AI26196"/>
      <c r="AM26196" s="4" t="s">
        <v>21863</v>
      </c>
      <c r="AN26196" s="4" t="s">
        <v>22134</v>
      </c>
      <c r="AP26196" s="4" t="s">
        <v>2983</v>
      </c>
      <c r="AQ26196" s="4" t="s">
        <v>2444</v>
      </c>
    </row>
    <row r="26197" spans="34:43">
      <c r="AH26197"/>
      <c r="AI26197"/>
      <c r="AM26197" s="4" t="s">
        <v>21863</v>
      </c>
      <c r="AN26197" s="4" t="s">
        <v>22136</v>
      </c>
      <c r="AP26197" s="4" t="s">
        <v>20738</v>
      </c>
      <c r="AQ26197" s="4" t="s">
        <v>20739</v>
      </c>
    </row>
    <row r="26198" spans="34:43">
      <c r="AH26198"/>
      <c r="AI26198"/>
      <c r="AM26198" s="4" t="s">
        <v>21863</v>
      </c>
      <c r="AN26198" s="4" t="s">
        <v>22137</v>
      </c>
      <c r="AP26198" s="4" t="s">
        <v>10862</v>
      </c>
      <c r="AQ26198" s="4" t="s">
        <v>9136</v>
      </c>
    </row>
    <row r="26199" spans="34:43">
      <c r="AH26199"/>
      <c r="AI26199"/>
      <c r="AM26199" s="4" t="s">
        <v>21863</v>
      </c>
      <c r="AN26199" s="4" t="s">
        <v>13186</v>
      </c>
      <c r="AP26199" s="4" t="s">
        <v>4528</v>
      </c>
      <c r="AQ26199" s="4" t="s">
        <v>4255</v>
      </c>
    </row>
    <row r="26200" spans="34:43">
      <c r="AH26200"/>
      <c r="AI26200"/>
      <c r="AM26200" s="4" t="s">
        <v>21863</v>
      </c>
      <c r="AN26200" s="4" t="s">
        <v>22139</v>
      </c>
      <c r="AP26200" s="4" t="s">
        <v>4529</v>
      </c>
      <c r="AQ26200" s="4" t="s">
        <v>4217</v>
      </c>
    </row>
    <row r="26201" spans="34:43">
      <c r="AH26201"/>
      <c r="AI26201"/>
      <c r="AM26201" s="4" t="s">
        <v>21863</v>
      </c>
      <c r="AN26201" s="4" t="s">
        <v>22140</v>
      </c>
      <c r="AP26201" s="4" t="s">
        <v>26728</v>
      </c>
      <c r="AQ26201" s="4" t="s">
        <v>24586</v>
      </c>
    </row>
    <row r="26202" spans="34:43">
      <c r="AH26202"/>
      <c r="AI26202"/>
      <c r="AM26202" s="4" t="s">
        <v>21863</v>
      </c>
      <c r="AN26202" s="4" t="s">
        <v>22141</v>
      </c>
      <c r="AP26202" s="4" t="s">
        <v>37328</v>
      </c>
      <c r="AQ26202" s="4" t="s">
        <v>36415</v>
      </c>
    </row>
    <row r="26203" spans="34:43">
      <c r="AH26203"/>
      <c r="AI26203"/>
      <c r="AM26203" s="4" t="s">
        <v>21863</v>
      </c>
      <c r="AN26203" s="4" t="s">
        <v>22142</v>
      </c>
      <c r="AP26203" s="4" t="s">
        <v>4530</v>
      </c>
      <c r="AQ26203" s="4" t="s">
        <v>4175</v>
      </c>
    </row>
    <row r="26204" spans="34:43">
      <c r="AH26204"/>
      <c r="AI26204"/>
      <c r="AM26204" s="4" t="s">
        <v>21863</v>
      </c>
      <c r="AN26204" s="4" t="s">
        <v>22143</v>
      </c>
      <c r="AP26204" s="4" t="s">
        <v>20740</v>
      </c>
      <c r="AQ26204" s="4" t="s">
        <v>20741</v>
      </c>
    </row>
    <row r="26205" spans="34:43">
      <c r="AH26205"/>
      <c r="AI26205"/>
      <c r="AM26205" s="4" t="s">
        <v>21863</v>
      </c>
      <c r="AN26205" s="4" t="s">
        <v>22144</v>
      </c>
      <c r="AP26205" s="4" t="s">
        <v>20742</v>
      </c>
      <c r="AQ26205" s="4" t="s">
        <v>19654</v>
      </c>
    </row>
    <row r="26206" spans="34:43">
      <c r="AH26206"/>
      <c r="AI26206"/>
      <c r="AM26206" s="4" t="s">
        <v>21863</v>
      </c>
      <c r="AN26206" s="4" t="s">
        <v>22145</v>
      </c>
      <c r="AP26206" s="4" t="s">
        <v>10863</v>
      </c>
      <c r="AQ26206" s="4" t="s">
        <v>9325</v>
      </c>
    </row>
    <row r="26207" spans="34:43">
      <c r="AH26207"/>
      <c r="AI26207"/>
      <c r="AM26207" s="4" t="s">
        <v>21863</v>
      </c>
      <c r="AN26207" s="4" t="s">
        <v>22146</v>
      </c>
      <c r="AP26207" s="4" t="s">
        <v>26729</v>
      </c>
      <c r="AQ26207" s="4" t="s">
        <v>26712</v>
      </c>
    </row>
    <row r="26208" spans="34:43">
      <c r="AH26208"/>
      <c r="AI26208"/>
      <c r="AM26208" s="4" t="s">
        <v>21863</v>
      </c>
      <c r="AN26208" s="4" t="s">
        <v>22147</v>
      </c>
      <c r="AP26208" s="4" t="s">
        <v>10864</v>
      </c>
      <c r="AQ26208" s="4" t="s">
        <v>9325</v>
      </c>
    </row>
    <row r="26209" spans="34:43">
      <c r="AH26209"/>
      <c r="AI26209"/>
      <c r="AM26209" s="4" t="s">
        <v>21863</v>
      </c>
      <c r="AN26209" s="4" t="s">
        <v>22148</v>
      </c>
      <c r="AP26209" s="4" t="s">
        <v>10865</v>
      </c>
      <c r="AQ26209" s="4" t="s">
        <v>9325</v>
      </c>
    </row>
    <row r="26210" spans="34:43">
      <c r="AH26210"/>
      <c r="AI26210"/>
      <c r="AM26210" s="4" t="s">
        <v>21863</v>
      </c>
      <c r="AN26210" s="4" t="s">
        <v>22149</v>
      </c>
      <c r="AP26210" s="4" t="s">
        <v>37329</v>
      </c>
      <c r="AQ26210" s="4" t="s">
        <v>37330</v>
      </c>
    </row>
    <row r="26211" spans="34:43">
      <c r="AH26211"/>
      <c r="AI26211"/>
      <c r="AM26211" s="4" t="s">
        <v>21863</v>
      </c>
      <c r="AN26211" s="4" t="s">
        <v>22151</v>
      </c>
      <c r="AP26211" s="4" t="s">
        <v>4531</v>
      </c>
      <c r="AQ26211" s="4" t="s">
        <v>4166</v>
      </c>
    </row>
    <row r="26212" spans="34:43">
      <c r="AH26212"/>
      <c r="AI26212"/>
      <c r="AM26212" s="4" t="s">
        <v>21863</v>
      </c>
      <c r="AN26212" s="4" t="s">
        <v>21863</v>
      </c>
      <c r="AP26212" s="4" t="s">
        <v>10866</v>
      </c>
      <c r="AQ26212" s="4" t="s">
        <v>9219</v>
      </c>
    </row>
    <row r="26213" spans="34:43">
      <c r="AH26213"/>
      <c r="AI26213"/>
      <c r="AM26213" s="4" t="s">
        <v>21863</v>
      </c>
      <c r="AN26213" s="4" t="s">
        <v>22152</v>
      </c>
      <c r="AP26213" s="4" t="s">
        <v>10867</v>
      </c>
      <c r="AQ26213" s="4" t="s">
        <v>9358</v>
      </c>
    </row>
    <row r="26214" spans="34:43">
      <c r="AH26214"/>
      <c r="AI26214"/>
      <c r="AM26214" s="4" t="s">
        <v>21863</v>
      </c>
      <c r="AN26214" s="4" t="s">
        <v>22154</v>
      </c>
      <c r="AP26214" s="4" t="s">
        <v>14386</v>
      </c>
      <c r="AQ26214" s="4" t="s">
        <v>14089</v>
      </c>
    </row>
    <row r="26215" spans="34:43">
      <c r="AH26215"/>
      <c r="AI26215"/>
      <c r="AM26215" s="4" t="s">
        <v>21863</v>
      </c>
      <c r="AN26215" s="4" t="s">
        <v>22155</v>
      </c>
      <c r="AP26215" s="4" t="s">
        <v>22221</v>
      </c>
      <c r="AQ26215" s="4" t="s">
        <v>21872</v>
      </c>
    </row>
    <row r="26216" spans="34:43">
      <c r="AH26216"/>
      <c r="AI26216"/>
      <c r="AM26216" s="4" t="s">
        <v>21863</v>
      </c>
      <c r="AN26216" s="4" t="s">
        <v>22157</v>
      </c>
      <c r="AP26216" s="4" t="s">
        <v>45340</v>
      </c>
      <c r="AQ26216" s="4" t="s">
        <v>45341</v>
      </c>
    </row>
    <row r="26217" spans="34:43">
      <c r="AH26217"/>
      <c r="AI26217"/>
      <c r="AM26217" s="4" t="s">
        <v>21863</v>
      </c>
      <c r="AN26217" s="4" t="s">
        <v>8793</v>
      </c>
      <c r="AP26217" s="4" t="s">
        <v>10868</v>
      </c>
      <c r="AQ26217" s="4" t="s">
        <v>9034</v>
      </c>
    </row>
    <row r="26218" spans="34:43">
      <c r="AH26218"/>
      <c r="AI26218"/>
      <c r="AM26218" s="4" t="s">
        <v>21863</v>
      </c>
      <c r="AN26218" s="4" t="s">
        <v>22159</v>
      </c>
      <c r="AP26218" s="4" t="s">
        <v>13293</v>
      </c>
      <c r="AQ26218" s="4" t="s">
        <v>13294</v>
      </c>
    </row>
    <row r="26219" spans="34:43">
      <c r="AH26219"/>
      <c r="AI26219"/>
      <c r="AM26219" s="4" t="s">
        <v>21863</v>
      </c>
      <c r="AN26219" s="4" t="s">
        <v>22160</v>
      </c>
      <c r="AP26219" s="4" t="s">
        <v>45342</v>
      </c>
      <c r="AQ26219" s="4" t="s">
        <v>44848</v>
      </c>
    </row>
    <row r="26220" spans="34:43">
      <c r="AH26220"/>
      <c r="AI26220"/>
      <c r="AM26220" s="4" t="s">
        <v>21863</v>
      </c>
      <c r="AN26220" s="4" t="s">
        <v>22161</v>
      </c>
      <c r="AP26220" s="4" t="s">
        <v>22922</v>
      </c>
      <c r="AQ26220" s="4" t="s">
        <v>22390</v>
      </c>
    </row>
    <row r="26221" spans="34:43">
      <c r="AH26221"/>
      <c r="AI26221"/>
      <c r="AM26221" s="4" t="s">
        <v>21863</v>
      </c>
      <c r="AN26221" s="4" t="s">
        <v>22162</v>
      </c>
      <c r="AP26221" s="4" t="s">
        <v>8880</v>
      </c>
      <c r="AQ26221" s="4" t="s">
        <v>8681</v>
      </c>
    </row>
    <row r="26222" spans="34:43">
      <c r="AH26222"/>
      <c r="AI26222"/>
      <c r="AM26222" s="4" t="s">
        <v>21863</v>
      </c>
      <c r="AN26222" s="4" t="s">
        <v>22164</v>
      </c>
      <c r="AP26222" s="4" t="s">
        <v>22923</v>
      </c>
      <c r="AQ26222" s="4" t="s">
        <v>22739</v>
      </c>
    </row>
    <row r="26223" spans="34:43">
      <c r="AH26223"/>
      <c r="AI26223"/>
      <c r="AM26223" s="4" t="s">
        <v>21863</v>
      </c>
      <c r="AN26223" s="4" t="s">
        <v>22165</v>
      </c>
      <c r="AP26223" s="4" t="s">
        <v>10869</v>
      </c>
      <c r="AQ26223" s="4" t="s">
        <v>9553</v>
      </c>
    </row>
    <row r="26224" spans="34:43">
      <c r="AH26224"/>
      <c r="AI26224"/>
      <c r="AM26224" s="4" t="s">
        <v>21863</v>
      </c>
      <c r="AN26224" s="4" t="s">
        <v>8353</v>
      </c>
      <c r="AP26224" s="4" t="s">
        <v>32431</v>
      </c>
      <c r="AQ26224" s="4" t="s">
        <v>28156</v>
      </c>
    </row>
    <row r="26225" spans="34:43">
      <c r="AH26225"/>
      <c r="AI26225"/>
      <c r="AM26225" s="4" t="s">
        <v>21863</v>
      </c>
      <c r="AN26225" s="4" t="s">
        <v>22166</v>
      </c>
      <c r="AP26225" s="4" t="s">
        <v>8381</v>
      </c>
      <c r="AQ26225" s="4" t="s">
        <v>8382</v>
      </c>
    </row>
    <row r="26226" spans="34:43">
      <c r="AH26226"/>
      <c r="AI26226"/>
      <c r="AM26226" s="4" t="s">
        <v>21863</v>
      </c>
      <c r="AN26226" s="4" t="s">
        <v>22167</v>
      </c>
      <c r="AP26226" s="4" t="s">
        <v>32432</v>
      </c>
      <c r="AQ26226" s="4" t="s">
        <v>28236</v>
      </c>
    </row>
    <row r="26227" spans="34:43">
      <c r="AH26227"/>
      <c r="AI26227"/>
      <c r="AM26227" s="4" t="s">
        <v>21863</v>
      </c>
      <c r="AN26227" s="4" t="s">
        <v>22168</v>
      </c>
      <c r="AP26227" s="4" t="s">
        <v>32433</v>
      </c>
      <c r="AQ26227" s="4" t="s">
        <v>28494</v>
      </c>
    </row>
    <row r="26228" spans="34:43">
      <c r="AH26228"/>
      <c r="AI26228"/>
      <c r="AM26228" s="4" t="s">
        <v>21863</v>
      </c>
      <c r="AN26228" s="4" t="s">
        <v>22169</v>
      </c>
      <c r="AP26228" s="4" t="s">
        <v>32434</v>
      </c>
      <c r="AQ26228" s="4" t="s">
        <v>28143</v>
      </c>
    </row>
    <row r="26229" spans="34:43">
      <c r="AH26229"/>
      <c r="AI26229"/>
      <c r="AM26229" s="4" t="s">
        <v>21863</v>
      </c>
      <c r="AN26229" s="4" t="s">
        <v>22170</v>
      </c>
      <c r="AP26229" s="4" t="s">
        <v>32435</v>
      </c>
      <c r="AQ26229" s="4" t="s">
        <v>28308</v>
      </c>
    </row>
    <row r="26230" spans="34:43">
      <c r="AH26230"/>
      <c r="AI26230"/>
      <c r="AM26230" s="4" t="s">
        <v>21863</v>
      </c>
      <c r="AN26230" s="4" t="s">
        <v>22171</v>
      </c>
      <c r="AP26230" s="4" t="s">
        <v>17141</v>
      </c>
      <c r="AQ26230" s="4" t="s">
        <v>16649</v>
      </c>
    </row>
    <row r="26231" spans="34:43">
      <c r="AH26231"/>
      <c r="AI26231"/>
      <c r="AM26231" s="4" t="s">
        <v>21863</v>
      </c>
      <c r="AN26231" s="4" t="s">
        <v>22172</v>
      </c>
      <c r="AP26231" s="4" t="s">
        <v>32436</v>
      </c>
      <c r="AQ26231" s="4" t="s">
        <v>28008</v>
      </c>
    </row>
    <row r="26232" spans="34:43">
      <c r="AH26232"/>
      <c r="AI26232"/>
      <c r="AM26232" s="4" t="s">
        <v>21863</v>
      </c>
      <c r="AN26232" s="4" t="s">
        <v>22173</v>
      </c>
      <c r="AP26232" s="4" t="s">
        <v>32437</v>
      </c>
      <c r="AQ26232" s="4" t="s">
        <v>28897</v>
      </c>
    </row>
    <row r="26233" spans="34:43">
      <c r="AH26233"/>
      <c r="AI26233"/>
      <c r="AM26233" s="4" t="s">
        <v>21863</v>
      </c>
      <c r="AN26233" s="4" t="s">
        <v>22175</v>
      </c>
      <c r="AP26233" s="4" t="s">
        <v>39269</v>
      </c>
      <c r="AQ26233" s="4" t="s">
        <v>38676</v>
      </c>
    </row>
    <row r="26234" spans="34:43">
      <c r="AH26234"/>
      <c r="AI26234"/>
      <c r="AM26234" s="4" t="s">
        <v>21863</v>
      </c>
      <c r="AN26234" s="4" t="s">
        <v>22177</v>
      </c>
      <c r="AP26234" s="4" t="s">
        <v>17142</v>
      </c>
      <c r="AQ26234" s="4" t="s">
        <v>16146</v>
      </c>
    </row>
    <row r="26235" spans="34:43">
      <c r="AH26235"/>
      <c r="AI26235"/>
      <c r="AM26235" s="4" t="s">
        <v>21863</v>
      </c>
      <c r="AN26235" s="4" t="s">
        <v>22179</v>
      </c>
      <c r="AP26235" s="4" t="s">
        <v>32438</v>
      </c>
      <c r="AQ26235" s="4" t="s">
        <v>29153</v>
      </c>
    </row>
    <row r="26236" spans="34:43">
      <c r="AH26236"/>
      <c r="AI26236"/>
      <c r="AM26236" s="4" t="s">
        <v>21863</v>
      </c>
      <c r="AN26236" s="4" t="s">
        <v>22180</v>
      </c>
      <c r="AP26236" s="4" t="s">
        <v>17143</v>
      </c>
      <c r="AQ26236" s="4" t="s">
        <v>16401</v>
      </c>
    </row>
    <row r="26237" spans="34:43">
      <c r="AH26237"/>
      <c r="AI26237"/>
      <c r="AM26237" s="4" t="s">
        <v>21863</v>
      </c>
      <c r="AN26237" s="4" t="s">
        <v>22181</v>
      </c>
      <c r="AP26237" s="4" t="s">
        <v>17144</v>
      </c>
      <c r="AQ26237" s="4" t="s">
        <v>16647</v>
      </c>
    </row>
    <row r="26238" spans="34:43">
      <c r="AH26238"/>
      <c r="AI26238"/>
      <c r="AM26238" s="4" t="s">
        <v>21863</v>
      </c>
      <c r="AN26238" s="4" t="s">
        <v>22183</v>
      </c>
      <c r="AP26238" s="4" t="s">
        <v>8881</v>
      </c>
      <c r="AQ26238" s="4" t="s">
        <v>8509</v>
      </c>
    </row>
    <row r="26239" spans="34:43">
      <c r="AH26239"/>
      <c r="AI26239"/>
      <c r="AM26239" s="4" t="s">
        <v>21863</v>
      </c>
      <c r="AN26239" s="4" t="s">
        <v>22185</v>
      </c>
      <c r="AP26239" s="4" t="s">
        <v>8881</v>
      </c>
      <c r="AQ26239" s="4" t="s">
        <v>19169</v>
      </c>
    </row>
    <row r="26240" spans="34:43">
      <c r="AH26240"/>
      <c r="AI26240"/>
      <c r="AM26240" s="4" t="s">
        <v>21863</v>
      </c>
      <c r="AN26240" s="4" t="s">
        <v>22186</v>
      </c>
      <c r="AP26240" s="4" t="s">
        <v>8882</v>
      </c>
      <c r="AQ26240" s="4" t="s">
        <v>8502</v>
      </c>
    </row>
    <row r="26241" spans="34:43">
      <c r="AH26241"/>
      <c r="AI26241"/>
      <c r="AM26241" s="4" t="s">
        <v>21863</v>
      </c>
      <c r="AN26241" s="4" t="s">
        <v>22187</v>
      </c>
      <c r="AP26241" s="4" t="s">
        <v>17145</v>
      </c>
      <c r="AQ26241" s="4" t="s">
        <v>17146</v>
      </c>
    </row>
    <row r="26242" spans="34:43">
      <c r="AH26242"/>
      <c r="AI26242"/>
      <c r="AM26242" s="4" t="s">
        <v>21863</v>
      </c>
      <c r="AN26242" s="4" t="s">
        <v>14602</v>
      </c>
      <c r="AP26242" s="4" t="s">
        <v>40282</v>
      </c>
      <c r="AQ26242" s="4" t="s">
        <v>39700</v>
      </c>
    </row>
    <row r="26243" spans="34:43">
      <c r="AH26243"/>
      <c r="AI26243"/>
      <c r="AM26243" s="4" t="s">
        <v>21863</v>
      </c>
      <c r="AN26243" s="4" t="s">
        <v>22189</v>
      </c>
      <c r="AP26243" s="4" t="s">
        <v>17147</v>
      </c>
      <c r="AQ26243" s="4" t="s">
        <v>16287</v>
      </c>
    </row>
    <row r="26244" spans="34:43">
      <c r="AH26244"/>
      <c r="AI26244"/>
      <c r="AM26244" s="4" t="s">
        <v>21863</v>
      </c>
      <c r="AN26244" s="4" t="s">
        <v>22190</v>
      </c>
      <c r="AP26244" s="4" t="s">
        <v>32439</v>
      </c>
      <c r="AQ26244" s="4" t="s">
        <v>28042</v>
      </c>
    </row>
    <row r="26245" spans="34:43">
      <c r="AH26245"/>
      <c r="AI26245"/>
      <c r="AM26245" s="4" t="s">
        <v>21863</v>
      </c>
      <c r="AN26245" s="4" t="s">
        <v>22192</v>
      </c>
      <c r="AP26245" s="4" t="s">
        <v>32440</v>
      </c>
      <c r="AQ26245" s="4" t="s">
        <v>28475</v>
      </c>
    </row>
    <row r="26246" spans="34:43">
      <c r="AH26246"/>
      <c r="AI26246"/>
      <c r="AM26246" s="4" t="s">
        <v>21863</v>
      </c>
      <c r="AN26246" s="4" t="s">
        <v>22193</v>
      </c>
      <c r="AP26246" s="4" t="s">
        <v>32441</v>
      </c>
      <c r="AQ26246" s="4" t="s">
        <v>28060</v>
      </c>
    </row>
    <row r="26247" spans="34:43">
      <c r="AH26247"/>
      <c r="AI26247"/>
      <c r="AM26247" s="4" t="s">
        <v>21863</v>
      </c>
      <c r="AN26247" s="4" t="s">
        <v>22194</v>
      </c>
      <c r="AP26247" s="4" t="s">
        <v>32442</v>
      </c>
      <c r="AQ26247" s="4" t="s">
        <v>28423</v>
      </c>
    </row>
    <row r="26248" spans="34:43">
      <c r="AH26248"/>
      <c r="AI26248"/>
      <c r="AM26248" s="4" t="s">
        <v>21863</v>
      </c>
      <c r="AN26248" s="4" t="s">
        <v>22195</v>
      </c>
      <c r="AP26248" s="4" t="s">
        <v>40283</v>
      </c>
      <c r="AQ26248" s="4" t="s">
        <v>39675</v>
      </c>
    </row>
    <row r="26249" spans="34:43">
      <c r="AH26249"/>
      <c r="AI26249"/>
      <c r="AM26249" s="4" t="s">
        <v>21863</v>
      </c>
      <c r="AN26249" s="4" t="s">
        <v>13255</v>
      </c>
      <c r="AP26249" s="4" t="s">
        <v>39270</v>
      </c>
      <c r="AQ26249" s="4" t="s">
        <v>38918</v>
      </c>
    </row>
    <row r="26250" spans="34:43">
      <c r="AH26250"/>
      <c r="AI26250"/>
      <c r="AM26250" s="4" t="s">
        <v>21863</v>
      </c>
      <c r="AN26250" s="4" t="s">
        <v>2917</v>
      </c>
      <c r="AP26250" s="4" t="s">
        <v>10870</v>
      </c>
      <c r="AQ26250" s="4" t="s">
        <v>9145</v>
      </c>
    </row>
    <row r="26251" spans="34:43">
      <c r="AH26251"/>
      <c r="AI26251"/>
      <c r="AM26251" s="4" t="s">
        <v>21863</v>
      </c>
      <c r="AN26251" s="4" t="s">
        <v>22198</v>
      </c>
      <c r="AP26251" s="4" t="s">
        <v>36018</v>
      </c>
      <c r="AQ26251" s="4" t="s">
        <v>35260</v>
      </c>
    </row>
    <row r="26252" spans="34:43">
      <c r="AH26252"/>
      <c r="AI26252"/>
      <c r="AM26252" s="4" t="s">
        <v>21863</v>
      </c>
      <c r="AN26252" s="4" t="s">
        <v>22199</v>
      </c>
      <c r="AP26252" s="4" t="s">
        <v>39271</v>
      </c>
      <c r="AQ26252" s="4" t="s">
        <v>38691</v>
      </c>
    </row>
    <row r="26253" spans="34:43">
      <c r="AH26253"/>
      <c r="AI26253"/>
      <c r="AM26253" s="4" t="s">
        <v>21863</v>
      </c>
      <c r="AN26253" s="4" t="s">
        <v>22200</v>
      </c>
      <c r="AP26253" s="4" t="s">
        <v>32443</v>
      </c>
      <c r="AQ26253" s="4" t="s">
        <v>28387</v>
      </c>
    </row>
    <row r="26254" spans="34:43">
      <c r="AH26254"/>
      <c r="AI26254"/>
      <c r="AM26254" s="4" t="s">
        <v>21863</v>
      </c>
      <c r="AN26254" s="4" t="s">
        <v>22202</v>
      </c>
      <c r="AP26254" s="4" t="s">
        <v>40284</v>
      </c>
      <c r="AQ26254" s="4" t="s">
        <v>40285</v>
      </c>
    </row>
    <row r="26255" spans="34:43">
      <c r="AH26255"/>
      <c r="AI26255"/>
      <c r="AM26255" s="4" t="s">
        <v>21863</v>
      </c>
      <c r="AN26255" s="4" t="s">
        <v>22203</v>
      </c>
      <c r="AP26255" s="4" t="s">
        <v>997</v>
      </c>
      <c r="AQ26255" s="4" t="s">
        <v>807</v>
      </c>
    </row>
    <row r="26256" spans="34:43">
      <c r="AH26256"/>
      <c r="AI26256"/>
      <c r="AM26256" s="4" t="s">
        <v>21863</v>
      </c>
      <c r="AN26256" s="4" t="s">
        <v>22205</v>
      </c>
      <c r="AP26256" s="4" t="s">
        <v>44143</v>
      </c>
      <c r="AQ26256" s="4" t="s">
        <v>44144</v>
      </c>
    </row>
    <row r="26257" spans="34:43">
      <c r="AH26257"/>
      <c r="AI26257"/>
      <c r="AM26257" s="4" t="s">
        <v>21863</v>
      </c>
      <c r="AN26257" s="4" t="s">
        <v>22206</v>
      </c>
      <c r="AP26257" s="4" t="s">
        <v>26730</v>
      </c>
      <c r="AQ26257" s="4" t="s">
        <v>24375</v>
      </c>
    </row>
    <row r="26258" spans="34:43">
      <c r="AH26258"/>
      <c r="AI26258"/>
      <c r="AM26258" s="4" t="s">
        <v>21863</v>
      </c>
      <c r="AN26258" s="4" t="s">
        <v>22207</v>
      </c>
      <c r="AP26258" s="4" t="s">
        <v>26731</v>
      </c>
      <c r="AQ26258" s="4" t="s">
        <v>25880</v>
      </c>
    </row>
    <row r="26259" spans="34:43">
      <c r="AH26259"/>
      <c r="AI26259"/>
      <c r="AM26259" s="4" t="s">
        <v>21863</v>
      </c>
      <c r="AN26259" s="4" t="s">
        <v>22208</v>
      </c>
      <c r="AP26259" s="4" t="s">
        <v>10871</v>
      </c>
      <c r="AQ26259" s="4" t="s">
        <v>9374</v>
      </c>
    </row>
    <row r="26260" spans="34:43">
      <c r="AH26260"/>
      <c r="AI26260"/>
      <c r="AM26260" s="4" t="s">
        <v>21863</v>
      </c>
      <c r="AN26260" s="4" t="s">
        <v>22209</v>
      </c>
      <c r="AP26260" s="4" t="s">
        <v>10872</v>
      </c>
      <c r="AQ26260" s="4" t="s">
        <v>9879</v>
      </c>
    </row>
    <row r="26261" spans="34:43">
      <c r="AH26261"/>
      <c r="AI26261"/>
      <c r="AM26261" s="4" t="s">
        <v>21863</v>
      </c>
      <c r="AN26261" s="4" t="s">
        <v>22210</v>
      </c>
      <c r="AP26261" s="4" t="s">
        <v>26732</v>
      </c>
      <c r="AQ26261" s="4" t="s">
        <v>24379</v>
      </c>
    </row>
    <row r="26262" spans="34:43">
      <c r="AH26262"/>
      <c r="AI26262"/>
      <c r="AM26262" s="4" t="s">
        <v>21863</v>
      </c>
      <c r="AN26262" s="4" t="s">
        <v>22211</v>
      </c>
      <c r="AP26262" s="4" t="s">
        <v>26733</v>
      </c>
      <c r="AQ26262" s="4" t="s">
        <v>24303</v>
      </c>
    </row>
    <row r="26263" spans="34:43">
      <c r="AH26263"/>
      <c r="AI26263"/>
      <c r="AM26263" s="4" t="s">
        <v>21863</v>
      </c>
      <c r="AN26263" s="4" t="s">
        <v>22212</v>
      </c>
      <c r="AP26263" s="4" t="s">
        <v>26734</v>
      </c>
      <c r="AQ26263" s="4" t="s">
        <v>24330</v>
      </c>
    </row>
    <row r="26264" spans="34:43">
      <c r="AH26264"/>
      <c r="AI26264"/>
      <c r="AM26264" s="4" t="s">
        <v>21863</v>
      </c>
      <c r="AN26264" s="4" t="s">
        <v>22213</v>
      </c>
      <c r="AP26264" s="4" t="s">
        <v>26735</v>
      </c>
      <c r="AQ26264" s="4" t="s">
        <v>24437</v>
      </c>
    </row>
    <row r="26265" spans="34:43">
      <c r="AH26265"/>
      <c r="AI26265"/>
      <c r="AM26265" s="4" t="s">
        <v>21863</v>
      </c>
      <c r="AN26265" s="4" t="s">
        <v>22214</v>
      </c>
      <c r="AP26265" s="4" t="s">
        <v>26736</v>
      </c>
      <c r="AQ26265" s="4" t="s">
        <v>24439</v>
      </c>
    </row>
    <row r="26266" spans="34:43">
      <c r="AH26266"/>
      <c r="AI26266"/>
      <c r="AM26266" s="4" t="s">
        <v>21863</v>
      </c>
      <c r="AN26266" s="4" t="s">
        <v>22215</v>
      </c>
      <c r="AP26266" s="4" t="s">
        <v>26737</v>
      </c>
      <c r="AQ26266" s="4" t="s">
        <v>24283</v>
      </c>
    </row>
    <row r="26267" spans="34:43">
      <c r="AH26267"/>
      <c r="AI26267"/>
      <c r="AM26267" s="4" t="s">
        <v>21863</v>
      </c>
      <c r="AN26267" s="4" t="s">
        <v>22216</v>
      </c>
      <c r="AP26267" s="4" t="s">
        <v>26738</v>
      </c>
      <c r="AQ26267" s="4" t="s">
        <v>24375</v>
      </c>
    </row>
    <row r="26268" spans="34:43">
      <c r="AH26268"/>
      <c r="AI26268"/>
      <c r="AM26268" s="4" t="s">
        <v>21863</v>
      </c>
      <c r="AN26268" s="4" t="s">
        <v>22217</v>
      </c>
      <c r="AP26268" s="4" t="s">
        <v>26739</v>
      </c>
      <c r="AQ26268" s="4" t="s">
        <v>24321</v>
      </c>
    </row>
    <row r="26269" spans="34:43">
      <c r="AH26269"/>
      <c r="AI26269"/>
      <c r="AM26269" s="4" t="s">
        <v>21863</v>
      </c>
      <c r="AN26269" s="4" t="s">
        <v>22218</v>
      </c>
      <c r="AP26269" s="4" t="s">
        <v>26740</v>
      </c>
      <c r="AQ26269" s="4" t="s">
        <v>24904</v>
      </c>
    </row>
    <row r="26270" spans="34:43">
      <c r="AH26270"/>
      <c r="AI26270"/>
      <c r="AM26270" s="4" t="s">
        <v>21863</v>
      </c>
      <c r="AN26270" s="4" t="s">
        <v>22220</v>
      </c>
      <c r="AP26270" s="4" t="s">
        <v>26741</v>
      </c>
      <c r="AQ26270" s="4" t="s">
        <v>24254</v>
      </c>
    </row>
    <row r="26271" spans="34:43">
      <c r="AH26271"/>
      <c r="AI26271"/>
      <c r="AM26271" s="4" t="s">
        <v>21863</v>
      </c>
      <c r="AN26271" s="4" t="s">
        <v>22221</v>
      </c>
      <c r="AP26271" s="4" t="s">
        <v>26742</v>
      </c>
      <c r="AQ26271" s="4" t="s">
        <v>24409</v>
      </c>
    </row>
    <row r="26272" spans="34:43">
      <c r="AH26272"/>
      <c r="AI26272"/>
      <c r="AM26272" s="4" t="s">
        <v>21863</v>
      </c>
      <c r="AN26272" s="4" t="s">
        <v>22222</v>
      </c>
      <c r="AP26272" s="4" t="s">
        <v>26743</v>
      </c>
      <c r="AQ26272" s="4" t="s">
        <v>25754</v>
      </c>
    </row>
    <row r="26273" spans="34:43">
      <c r="AH26273"/>
      <c r="AI26273"/>
      <c r="AM26273" s="4" t="s">
        <v>21863</v>
      </c>
      <c r="AN26273" s="4" t="s">
        <v>22223</v>
      </c>
      <c r="AP26273" s="4" t="s">
        <v>26744</v>
      </c>
      <c r="AQ26273" s="4" t="s">
        <v>24473</v>
      </c>
    </row>
    <row r="26274" spans="34:43">
      <c r="AH26274"/>
      <c r="AI26274"/>
      <c r="AM26274" s="4" t="s">
        <v>21863</v>
      </c>
      <c r="AN26274" s="4" t="s">
        <v>22224</v>
      </c>
      <c r="AP26274" s="4" t="s">
        <v>26745</v>
      </c>
      <c r="AQ26274" s="4" t="s">
        <v>24301</v>
      </c>
    </row>
    <row r="26275" spans="34:43">
      <c r="AH26275"/>
      <c r="AI26275"/>
      <c r="AM26275" s="4" t="s">
        <v>21863</v>
      </c>
      <c r="AN26275" s="4" t="s">
        <v>22226</v>
      </c>
      <c r="AP26275" s="4" t="s">
        <v>26746</v>
      </c>
      <c r="AQ26275" s="4" t="s">
        <v>24363</v>
      </c>
    </row>
    <row r="26276" spans="34:43">
      <c r="AH26276"/>
      <c r="AI26276"/>
      <c r="AM26276" s="4" t="s">
        <v>21863</v>
      </c>
      <c r="AN26276" s="4" t="s">
        <v>22227</v>
      </c>
      <c r="AP26276" s="4" t="s">
        <v>37331</v>
      </c>
      <c r="AQ26276" s="4" t="s">
        <v>36474</v>
      </c>
    </row>
    <row r="26277" spans="34:43">
      <c r="AH26277"/>
      <c r="AI26277"/>
      <c r="AM26277" s="4" t="s">
        <v>21863</v>
      </c>
      <c r="AN26277" s="4" t="s">
        <v>22229</v>
      </c>
      <c r="AP26277" s="4" t="s">
        <v>26747</v>
      </c>
      <c r="AQ26277" s="4" t="s">
        <v>24563</v>
      </c>
    </row>
    <row r="26278" spans="34:43">
      <c r="AH26278"/>
      <c r="AI26278"/>
      <c r="AM26278" s="4" t="s">
        <v>21863</v>
      </c>
      <c r="AN26278" s="4" t="s">
        <v>22230</v>
      </c>
      <c r="AP26278" s="4" t="s">
        <v>26748</v>
      </c>
      <c r="AQ26278" s="4" t="s">
        <v>24323</v>
      </c>
    </row>
    <row r="26279" spans="34:43">
      <c r="AH26279"/>
      <c r="AI26279"/>
      <c r="AM26279" s="4" t="s">
        <v>21863</v>
      </c>
      <c r="AN26279" s="4" t="s">
        <v>22232</v>
      </c>
      <c r="AP26279" s="4" t="s">
        <v>26749</v>
      </c>
      <c r="AQ26279" s="4" t="s">
        <v>24418</v>
      </c>
    </row>
    <row r="26280" spans="34:43">
      <c r="AH26280"/>
      <c r="AI26280"/>
      <c r="AM26280" s="4" t="s">
        <v>21863</v>
      </c>
      <c r="AN26280" s="4" t="s">
        <v>22233</v>
      </c>
      <c r="AP26280" s="4" t="s">
        <v>10873</v>
      </c>
      <c r="AQ26280" s="4" t="s">
        <v>9891</v>
      </c>
    </row>
    <row r="26281" spans="34:43">
      <c r="AH26281"/>
      <c r="AI26281"/>
      <c r="AM26281" s="4" t="s">
        <v>21863</v>
      </c>
      <c r="AN26281" s="4" t="s">
        <v>22234</v>
      </c>
      <c r="AP26281" s="4" t="s">
        <v>26750</v>
      </c>
      <c r="AQ26281" s="4" t="s">
        <v>24451</v>
      </c>
    </row>
    <row r="26282" spans="34:43">
      <c r="AH26282"/>
      <c r="AI26282"/>
      <c r="AM26282" s="4" t="s">
        <v>21863</v>
      </c>
      <c r="AN26282" s="4" t="s">
        <v>22235</v>
      </c>
      <c r="AP26282" s="4" t="s">
        <v>26751</v>
      </c>
      <c r="AQ26282" s="4" t="s">
        <v>25604</v>
      </c>
    </row>
    <row r="26283" spans="34:43">
      <c r="AH26283"/>
      <c r="AI26283"/>
      <c r="AM26283" s="4" t="s">
        <v>21863</v>
      </c>
      <c r="AN26283" s="4" t="s">
        <v>22237</v>
      </c>
      <c r="AP26283" s="4" t="s">
        <v>10874</v>
      </c>
      <c r="AQ26283" s="4" t="s">
        <v>9601</v>
      </c>
    </row>
    <row r="26284" spans="34:43">
      <c r="AH26284"/>
      <c r="AI26284"/>
      <c r="AM26284" s="4" t="s">
        <v>21863</v>
      </c>
      <c r="AN26284" s="4" t="s">
        <v>22238</v>
      </c>
      <c r="AP26284" s="4" t="s">
        <v>20743</v>
      </c>
      <c r="AQ26284" s="4" t="s">
        <v>20744</v>
      </c>
    </row>
    <row r="26285" spans="34:43">
      <c r="AH26285"/>
      <c r="AI26285"/>
      <c r="AM26285" s="4" t="s">
        <v>21863</v>
      </c>
      <c r="AN26285" s="4" t="s">
        <v>22239</v>
      </c>
      <c r="AP26285" s="4" t="s">
        <v>10875</v>
      </c>
      <c r="AQ26285" s="4" t="s">
        <v>9801</v>
      </c>
    </row>
    <row r="26286" spans="34:43">
      <c r="AH26286"/>
      <c r="AI26286"/>
      <c r="AM26286" s="4" t="s">
        <v>21863</v>
      </c>
      <c r="AN26286" s="4" t="s">
        <v>22240</v>
      </c>
      <c r="AP26286" s="4" t="s">
        <v>20745</v>
      </c>
      <c r="AQ26286" s="4" t="s">
        <v>19665</v>
      </c>
    </row>
    <row r="26287" spans="34:43">
      <c r="AH26287"/>
      <c r="AI26287"/>
      <c r="AM26287" s="4" t="s">
        <v>21863</v>
      </c>
      <c r="AN26287" s="4" t="s">
        <v>22241</v>
      </c>
      <c r="AP26287" s="4" t="s">
        <v>20746</v>
      </c>
      <c r="AQ26287" s="4" t="s">
        <v>19734</v>
      </c>
    </row>
    <row r="26288" spans="34:43">
      <c r="AH26288"/>
      <c r="AI26288"/>
      <c r="AM26288" s="4" t="s">
        <v>21863</v>
      </c>
      <c r="AN26288" s="4" t="s">
        <v>22242</v>
      </c>
      <c r="AP26288" s="4" t="s">
        <v>10876</v>
      </c>
      <c r="AQ26288" s="4" t="s">
        <v>10457</v>
      </c>
    </row>
    <row r="26289" spans="34:43">
      <c r="AH26289"/>
      <c r="AI26289"/>
      <c r="AM26289" s="4" t="s">
        <v>21863</v>
      </c>
      <c r="AN26289" s="4" t="s">
        <v>7392</v>
      </c>
      <c r="AP26289" s="4" t="s">
        <v>26752</v>
      </c>
      <c r="AQ26289" s="4" t="s">
        <v>24258</v>
      </c>
    </row>
    <row r="26290" spans="34:43">
      <c r="AH26290"/>
      <c r="AI26290"/>
      <c r="AM26290" s="4" t="s">
        <v>21863</v>
      </c>
      <c r="AN26290" s="4" t="s">
        <v>3045</v>
      </c>
      <c r="AP26290" s="4" t="s">
        <v>26753</v>
      </c>
      <c r="AQ26290" s="4" t="s">
        <v>24439</v>
      </c>
    </row>
    <row r="26291" spans="34:43">
      <c r="AH26291"/>
      <c r="AI26291"/>
      <c r="AM26291" s="4" t="s">
        <v>21863</v>
      </c>
      <c r="AN26291" s="4" t="s">
        <v>13315</v>
      </c>
      <c r="AP26291" s="4" t="s">
        <v>26754</v>
      </c>
      <c r="AQ26291" s="4" t="s">
        <v>24400</v>
      </c>
    </row>
    <row r="26292" spans="34:43">
      <c r="AH26292"/>
      <c r="AI26292"/>
      <c r="AM26292" s="4" t="s">
        <v>21863</v>
      </c>
      <c r="AN26292" s="4" t="s">
        <v>22244</v>
      </c>
      <c r="AP26292" s="4" t="s">
        <v>20747</v>
      </c>
      <c r="AQ26292" s="4" t="s">
        <v>19969</v>
      </c>
    </row>
    <row r="26293" spans="34:43">
      <c r="AH26293"/>
      <c r="AI26293"/>
      <c r="AM26293" s="4" t="s">
        <v>21863</v>
      </c>
      <c r="AN26293" s="4" t="s">
        <v>22245</v>
      </c>
      <c r="AP26293" s="4" t="s">
        <v>32444</v>
      </c>
      <c r="AQ26293" s="4" t="s">
        <v>28206</v>
      </c>
    </row>
    <row r="26294" spans="34:43">
      <c r="AH26294"/>
      <c r="AI26294"/>
      <c r="AM26294" s="4" t="s">
        <v>21863</v>
      </c>
      <c r="AN26294" s="4" t="s">
        <v>22246</v>
      </c>
      <c r="AP26294" s="4" t="s">
        <v>26755</v>
      </c>
      <c r="AQ26294" s="4" t="s">
        <v>24375</v>
      </c>
    </row>
    <row r="26295" spans="34:43">
      <c r="AH26295"/>
      <c r="AI26295"/>
      <c r="AM26295" s="4" t="s">
        <v>21863</v>
      </c>
      <c r="AN26295" s="4" t="s">
        <v>22247</v>
      </c>
      <c r="AP26295" s="4" t="s">
        <v>26756</v>
      </c>
      <c r="AQ26295" s="4" t="s">
        <v>24363</v>
      </c>
    </row>
    <row r="26296" spans="34:43">
      <c r="AH26296"/>
      <c r="AI26296"/>
      <c r="AM26296" s="4" t="s">
        <v>21863</v>
      </c>
      <c r="AN26296" s="4" t="s">
        <v>22249</v>
      </c>
      <c r="AP26296" s="4" t="s">
        <v>26757</v>
      </c>
      <c r="AQ26296" s="4" t="s">
        <v>24539</v>
      </c>
    </row>
    <row r="26297" spans="34:43">
      <c r="AH26297"/>
      <c r="AI26297"/>
      <c r="AM26297" s="4" t="s">
        <v>21863</v>
      </c>
      <c r="AN26297" s="4" t="s">
        <v>22251</v>
      </c>
      <c r="AP26297" s="4" t="s">
        <v>20748</v>
      </c>
      <c r="AQ26297" s="4" t="s">
        <v>19539</v>
      </c>
    </row>
    <row r="26298" spans="34:43">
      <c r="AH26298"/>
      <c r="AI26298"/>
      <c r="AM26298" s="4" t="s">
        <v>21863</v>
      </c>
      <c r="AN26298" s="4" t="s">
        <v>22252</v>
      </c>
      <c r="AP26298" s="4" t="s">
        <v>3568</v>
      </c>
      <c r="AQ26298" s="4" t="s">
        <v>3179</v>
      </c>
    </row>
    <row r="26299" spans="34:43">
      <c r="AH26299"/>
      <c r="AI26299"/>
      <c r="AM26299" s="4" t="s">
        <v>21863</v>
      </c>
      <c r="AN26299" s="4" t="s">
        <v>22253</v>
      </c>
      <c r="AP26299" s="4" t="s">
        <v>13870</v>
      </c>
      <c r="AQ26299" s="4" t="s">
        <v>13871</v>
      </c>
    </row>
    <row r="26300" spans="34:43">
      <c r="AH26300"/>
      <c r="AI26300"/>
      <c r="AM26300" s="4" t="s">
        <v>21863</v>
      </c>
      <c r="AN26300" s="4" t="s">
        <v>4022</v>
      </c>
      <c r="AP26300" s="4" t="s">
        <v>38403</v>
      </c>
      <c r="AQ26300" s="4" t="s">
        <v>38334</v>
      </c>
    </row>
    <row r="26301" spans="34:43">
      <c r="AH26301"/>
      <c r="AI26301"/>
      <c r="AM26301" s="4" t="s">
        <v>21863</v>
      </c>
      <c r="AN26301" s="4" t="s">
        <v>22254</v>
      </c>
      <c r="AP26301" s="4" t="s">
        <v>41958</v>
      </c>
      <c r="AQ26301" s="4" t="s">
        <v>41623</v>
      </c>
    </row>
    <row r="26302" spans="34:43">
      <c r="AH26302"/>
      <c r="AI26302"/>
      <c r="AM26302" s="4" t="s">
        <v>21863</v>
      </c>
      <c r="AN26302" s="4" t="s">
        <v>22255</v>
      </c>
      <c r="AP26302" s="4" t="s">
        <v>11902</v>
      </c>
      <c r="AQ26302" s="4" t="s">
        <v>11585</v>
      </c>
    </row>
    <row r="26303" spans="34:43">
      <c r="AH26303"/>
      <c r="AI26303"/>
      <c r="AM26303" s="4" t="s">
        <v>21863</v>
      </c>
      <c r="AN26303" s="4" t="s">
        <v>7421</v>
      </c>
      <c r="AP26303" s="4" t="s">
        <v>21693</v>
      </c>
      <c r="AQ26303" s="4" t="s">
        <v>21304</v>
      </c>
    </row>
    <row r="26304" spans="34:43">
      <c r="AH26304"/>
      <c r="AI26304"/>
      <c r="AM26304" s="4" t="s">
        <v>21863</v>
      </c>
      <c r="AN26304" s="4" t="s">
        <v>22256</v>
      </c>
      <c r="AP26304" s="4" t="s">
        <v>998</v>
      </c>
      <c r="AQ26304" s="4" t="s">
        <v>999</v>
      </c>
    </row>
    <row r="26305" spans="34:43">
      <c r="AH26305"/>
      <c r="AI26305"/>
      <c r="AM26305" s="4" t="s">
        <v>21863</v>
      </c>
      <c r="AN26305" s="4" t="s">
        <v>22258</v>
      </c>
      <c r="AP26305" s="4" t="s">
        <v>8383</v>
      </c>
      <c r="AQ26305" s="4" t="s">
        <v>8248</v>
      </c>
    </row>
    <row r="26306" spans="34:43">
      <c r="AH26306"/>
      <c r="AI26306"/>
      <c r="AM26306" s="4" t="s">
        <v>21863</v>
      </c>
      <c r="AN26306" s="4" t="s">
        <v>22259</v>
      </c>
      <c r="AP26306" s="4" t="s">
        <v>32445</v>
      </c>
      <c r="AQ26306" s="4" t="s">
        <v>28475</v>
      </c>
    </row>
    <row r="26307" spans="34:43">
      <c r="AH26307"/>
      <c r="AI26307"/>
      <c r="AM26307" s="4" t="s">
        <v>21863</v>
      </c>
      <c r="AN26307" s="4" t="s">
        <v>22261</v>
      </c>
      <c r="AP26307" s="4" t="s">
        <v>19354</v>
      </c>
      <c r="AQ26307" s="4" t="s">
        <v>19144</v>
      </c>
    </row>
    <row r="26308" spans="34:43">
      <c r="AH26308"/>
      <c r="AI26308"/>
      <c r="AM26308" s="4" t="s">
        <v>21863</v>
      </c>
      <c r="AN26308" s="4" t="s">
        <v>22263</v>
      </c>
      <c r="AP26308" s="4" t="s">
        <v>3569</v>
      </c>
      <c r="AQ26308" s="4" t="s">
        <v>3570</v>
      </c>
    </row>
    <row r="26309" spans="34:43">
      <c r="AH26309"/>
      <c r="AI26309"/>
      <c r="AM26309" s="4" t="s">
        <v>21863</v>
      </c>
      <c r="AN26309" s="4" t="s">
        <v>22264</v>
      </c>
      <c r="AP26309" s="4" t="s">
        <v>8883</v>
      </c>
      <c r="AQ26309" s="4" t="s">
        <v>8625</v>
      </c>
    </row>
    <row r="26310" spans="34:43">
      <c r="AH26310"/>
      <c r="AI26310"/>
      <c r="AM26310" s="4" t="s">
        <v>21863</v>
      </c>
      <c r="AN26310" s="4" t="s">
        <v>22265</v>
      </c>
      <c r="AP26310" s="4" t="s">
        <v>39272</v>
      </c>
      <c r="AQ26310" s="4" t="s">
        <v>38844</v>
      </c>
    </row>
    <row r="26311" spans="34:43">
      <c r="AH26311"/>
      <c r="AI26311"/>
      <c r="AM26311" s="4" t="s">
        <v>21863</v>
      </c>
      <c r="AN26311" s="4" t="s">
        <v>22267</v>
      </c>
      <c r="AP26311" s="4" t="s">
        <v>11903</v>
      </c>
      <c r="AQ26311" s="4" t="s">
        <v>11814</v>
      </c>
    </row>
    <row r="26312" spans="34:43">
      <c r="AH26312"/>
      <c r="AI26312"/>
      <c r="AM26312" s="4" t="s">
        <v>21863</v>
      </c>
      <c r="AN26312" s="4" t="s">
        <v>22268</v>
      </c>
      <c r="AP26312" s="4" t="s">
        <v>43038</v>
      </c>
      <c r="AQ26312" s="4" t="s">
        <v>43039</v>
      </c>
    </row>
    <row r="26313" spans="34:43">
      <c r="AH26313"/>
      <c r="AI26313"/>
      <c r="AM26313" s="4" t="s">
        <v>21863</v>
      </c>
      <c r="AN26313" s="4" t="s">
        <v>22269</v>
      </c>
      <c r="AP26313" s="4" t="s">
        <v>43038</v>
      </c>
      <c r="AQ26313" s="4" t="s">
        <v>45966</v>
      </c>
    </row>
    <row r="26314" spans="34:43">
      <c r="AH26314"/>
      <c r="AI26314"/>
      <c r="AM26314" s="4" t="s">
        <v>21863</v>
      </c>
      <c r="AN26314" s="4" t="s">
        <v>8937</v>
      </c>
      <c r="AP26314" s="4" t="s">
        <v>6397</v>
      </c>
      <c r="AQ26314" s="4" t="s">
        <v>5698</v>
      </c>
    </row>
    <row r="26315" spans="34:43">
      <c r="AH26315"/>
      <c r="AI26315"/>
      <c r="AM26315" s="4" t="s">
        <v>21863</v>
      </c>
      <c r="AN26315" s="4" t="s">
        <v>22270</v>
      </c>
      <c r="AP26315" s="4" t="s">
        <v>34901</v>
      </c>
      <c r="AQ26315" s="4" t="s">
        <v>34568</v>
      </c>
    </row>
    <row r="26316" spans="34:43">
      <c r="AH26316"/>
      <c r="AI26316"/>
      <c r="AM26316" s="4" t="s">
        <v>21863</v>
      </c>
      <c r="AN26316" s="4" t="s">
        <v>22271</v>
      </c>
      <c r="AP26316" s="4" t="s">
        <v>10877</v>
      </c>
      <c r="AQ26316" s="4" t="s">
        <v>9759</v>
      </c>
    </row>
    <row r="26317" spans="34:43">
      <c r="AH26317"/>
      <c r="AI26317"/>
      <c r="AM26317" s="4" t="s">
        <v>21863</v>
      </c>
      <c r="AN26317" s="4" t="s">
        <v>6740</v>
      </c>
      <c r="AP26317" s="4" t="s">
        <v>44549</v>
      </c>
      <c r="AQ26317" s="4" t="s">
        <v>44550</v>
      </c>
    </row>
    <row r="26318" spans="34:43">
      <c r="AH26318"/>
      <c r="AI26318"/>
      <c r="AM26318" s="4" t="s">
        <v>21863</v>
      </c>
      <c r="AN26318" s="4" t="s">
        <v>7443</v>
      </c>
      <c r="AP26318" s="4" t="s">
        <v>44551</v>
      </c>
      <c r="AQ26318" s="4" t="s">
        <v>44552</v>
      </c>
    </row>
    <row r="26319" spans="34:43">
      <c r="AH26319"/>
      <c r="AI26319"/>
      <c r="AM26319" s="4" t="s">
        <v>21863</v>
      </c>
      <c r="AN26319" s="4" t="s">
        <v>22273</v>
      </c>
      <c r="AP26319" s="4" t="s">
        <v>41959</v>
      </c>
      <c r="AQ26319" s="4" t="s">
        <v>41603</v>
      </c>
    </row>
    <row r="26320" spans="34:43">
      <c r="AH26320"/>
      <c r="AI26320"/>
      <c r="AM26320" s="4" t="s">
        <v>21863</v>
      </c>
      <c r="AN26320" s="4" t="s">
        <v>22274</v>
      </c>
      <c r="AP26320" s="4" t="s">
        <v>15466</v>
      </c>
      <c r="AQ26320" s="4" t="s">
        <v>15063</v>
      </c>
    </row>
    <row r="26321" spans="34:43">
      <c r="AH26321"/>
      <c r="AI26321"/>
      <c r="AM26321" s="4" t="s">
        <v>21863</v>
      </c>
      <c r="AN26321" s="4" t="s">
        <v>22275</v>
      </c>
      <c r="AP26321" s="4" t="s">
        <v>3571</v>
      </c>
      <c r="AQ26321" s="4" t="s">
        <v>3572</v>
      </c>
    </row>
    <row r="26322" spans="34:43">
      <c r="AH26322"/>
      <c r="AI26322"/>
      <c r="AM26322" s="4" t="s">
        <v>21863</v>
      </c>
      <c r="AN26322" s="4" t="s">
        <v>22277</v>
      </c>
      <c r="AP26322" s="4" t="s">
        <v>3571</v>
      </c>
      <c r="AQ26322" s="4" t="s">
        <v>28183</v>
      </c>
    </row>
    <row r="26323" spans="34:43">
      <c r="AH26323"/>
      <c r="AI26323"/>
      <c r="AM26323" s="4" t="s">
        <v>21863</v>
      </c>
      <c r="AN26323" s="4" t="s">
        <v>22278</v>
      </c>
      <c r="AP26323" s="4" t="s">
        <v>13872</v>
      </c>
      <c r="AQ26323" s="4" t="s">
        <v>13873</v>
      </c>
    </row>
    <row r="26324" spans="34:43">
      <c r="AH26324"/>
      <c r="AI26324"/>
      <c r="AM26324" s="4" t="s">
        <v>21863</v>
      </c>
      <c r="AN26324" s="4" t="s">
        <v>22280</v>
      </c>
      <c r="AP26324" s="4" t="s">
        <v>13872</v>
      </c>
      <c r="AQ26324" s="4" t="s">
        <v>5539</v>
      </c>
    </row>
    <row r="26325" spans="34:43">
      <c r="AH26325"/>
      <c r="AI26325"/>
      <c r="AM26325" s="4" t="s">
        <v>21863</v>
      </c>
      <c r="AN26325" s="4" t="s">
        <v>22282</v>
      </c>
      <c r="AP26325" s="4" t="s">
        <v>16027</v>
      </c>
      <c r="AQ26325" s="4" t="s">
        <v>15765</v>
      </c>
    </row>
    <row r="26326" spans="34:43">
      <c r="AH26326"/>
      <c r="AI26326"/>
      <c r="AM26326" s="4" t="s">
        <v>21863</v>
      </c>
      <c r="AN26326" s="4" t="s">
        <v>22283</v>
      </c>
      <c r="AP26326" s="4" t="s">
        <v>22924</v>
      </c>
      <c r="AQ26326" s="4" t="s">
        <v>22609</v>
      </c>
    </row>
    <row r="26327" spans="34:43">
      <c r="AH26327"/>
      <c r="AI26327"/>
      <c r="AM26327" s="4" t="s">
        <v>21863</v>
      </c>
      <c r="AN26327" s="4" t="s">
        <v>22284</v>
      </c>
      <c r="AP26327" s="4" t="s">
        <v>7767</v>
      </c>
      <c r="AQ26327" s="4" t="s">
        <v>7768</v>
      </c>
    </row>
    <row r="26328" spans="34:43">
      <c r="AH26328"/>
      <c r="AI26328"/>
      <c r="AM26328" s="4" t="s">
        <v>21863</v>
      </c>
      <c r="AN26328" s="4" t="s">
        <v>22285</v>
      </c>
      <c r="AP26328" s="4" t="s">
        <v>7767</v>
      </c>
      <c r="AQ26328" s="4" t="s">
        <v>11705</v>
      </c>
    </row>
    <row r="26329" spans="34:43">
      <c r="AH26329"/>
      <c r="AI26329"/>
      <c r="AM26329" s="4" t="s">
        <v>21863</v>
      </c>
      <c r="AN26329" s="4" t="s">
        <v>22286</v>
      </c>
      <c r="AP26329" s="4" t="s">
        <v>1000</v>
      </c>
      <c r="AQ26329" s="4" t="s">
        <v>1001</v>
      </c>
    </row>
    <row r="26330" spans="34:43">
      <c r="AH26330"/>
      <c r="AI26330"/>
      <c r="AM26330" s="4" t="s">
        <v>21863</v>
      </c>
      <c r="AN26330" s="4" t="s">
        <v>22287</v>
      </c>
      <c r="AP26330" s="4" t="s">
        <v>1002</v>
      </c>
      <c r="AQ26330" s="4" t="s">
        <v>1001</v>
      </c>
    </row>
    <row r="26331" spans="34:43">
      <c r="AH26331"/>
      <c r="AI26331"/>
      <c r="AM26331" s="4" t="s">
        <v>21863</v>
      </c>
      <c r="AN26331" s="4" t="s">
        <v>22288</v>
      </c>
      <c r="AP26331" s="4" t="s">
        <v>32446</v>
      </c>
      <c r="AQ26331" s="4" t="s">
        <v>28329</v>
      </c>
    </row>
    <row r="26332" spans="34:43">
      <c r="AH26332"/>
      <c r="AI26332"/>
      <c r="AM26332" s="4" t="s">
        <v>21863</v>
      </c>
      <c r="AN26332" s="4" t="s">
        <v>22289</v>
      </c>
      <c r="AP26332" s="4" t="s">
        <v>13874</v>
      </c>
      <c r="AQ26332" s="4" t="s">
        <v>13404</v>
      </c>
    </row>
    <row r="26333" spans="34:43">
      <c r="AH26333"/>
      <c r="AI26333"/>
      <c r="AM26333" s="4" t="s">
        <v>21863</v>
      </c>
      <c r="AN26333" s="4" t="s">
        <v>22290</v>
      </c>
      <c r="AP26333" s="4" t="s">
        <v>13875</v>
      </c>
      <c r="AQ26333" s="4" t="s">
        <v>13876</v>
      </c>
    </row>
    <row r="26334" spans="34:43">
      <c r="AH26334"/>
      <c r="AI26334"/>
      <c r="AM26334" s="4" t="s">
        <v>21863</v>
      </c>
      <c r="AN26334" s="4" t="s">
        <v>22291</v>
      </c>
      <c r="AP26334" s="4" t="s">
        <v>32447</v>
      </c>
      <c r="AQ26334" s="4" t="s">
        <v>28198</v>
      </c>
    </row>
    <row r="26335" spans="34:43">
      <c r="AH26335"/>
      <c r="AI26335"/>
      <c r="AM26335" s="4" t="s">
        <v>21863</v>
      </c>
      <c r="AN26335" s="4" t="s">
        <v>22293</v>
      </c>
      <c r="AP26335" s="4" t="s">
        <v>2984</v>
      </c>
      <c r="AQ26335" s="4" t="s">
        <v>2500</v>
      </c>
    </row>
    <row r="26336" spans="34:43">
      <c r="AH26336"/>
      <c r="AI26336"/>
      <c r="AM26336" s="4" t="s">
        <v>21863</v>
      </c>
      <c r="AN26336" s="4" t="s">
        <v>22294</v>
      </c>
      <c r="AP26336" s="4" t="s">
        <v>22925</v>
      </c>
      <c r="AQ26336" s="4" t="s">
        <v>22347</v>
      </c>
    </row>
    <row r="26337" spans="34:43">
      <c r="AH26337"/>
      <c r="AI26337"/>
      <c r="AM26337" s="4" t="s">
        <v>21863</v>
      </c>
      <c r="AN26337" s="4" t="s">
        <v>6815</v>
      </c>
      <c r="AP26337" s="4" t="s">
        <v>8384</v>
      </c>
      <c r="AQ26337" s="4" t="s">
        <v>8385</v>
      </c>
    </row>
    <row r="26338" spans="34:43">
      <c r="AH26338"/>
      <c r="AI26338"/>
      <c r="AM26338" s="4" t="s">
        <v>21863</v>
      </c>
      <c r="AN26338" s="4" t="s">
        <v>22295</v>
      </c>
      <c r="AP26338" s="4" t="s">
        <v>2985</v>
      </c>
      <c r="AQ26338" s="4" t="s">
        <v>2477</v>
      </c>
    </row>
    <row r="26339" spans="34:43">
      <c r="AH26339"/>
      <c r="AI26339"/>
      <c r="AM26339" s="4" t="s">
        <v>21863</v>
      </c>
      <c r="AN26339" s="4" t="s">
        <v>22296</v>
      </c>
      <c r="AP26339" s="4" t="s">
        <v>22926</v>
      </c>
      <c r="AQ26339" s="4" t="s">
        <v>22735</v>
      </c>
    </row>
    <row r="26340" spans="34:43">
      <c r="AH26340"/>
      <c r="AI26340"/>
      <c r="AM26340" s="4" t="s">
        <v>21863</v>
      </c>
      <c r="AN26340" s="4" t="s">
        <v>22297</v>
      </c>
      <c r="AP26340" s="4" t="s">
        <v>34902</v>
      </c>
      <c r="AQ26340" s="4" t="s">
        <v>34602</v>
      </c>
    </row>
    <row r="26341" spans="34:43">
      <c r="AH26341"/>
      <c r="AI26341"/>
      <c r="AM26341" s="4" t="s">
        <v>21863</v>
      </c>
      <c r="AN26341" s="4" t="s">
        <v>22298</v>
      </c>
      <c r="AP26341" s="4" t="s">
        <v>14618</v>
      </c>
      <c r="AQ26341" s="4" t="s">
        <v>14619</v>
      </c>
    </row>
    <row r="26342" spans="34:43">
      <c r="AH26342"/>
      <c r="AI26342"/>
      <c r="AM26342" s="4" t="s">
        <v>21863</v>
      </c>
      <c r="AN26342" s="4" t="s">
        <v>22299</v>
      </c>
      <c r="AP26342" s="4" t="s">
        <v>2986</v>
      </c>
      <c r="AQ26342" s="4" t="s">
        <v>2483</v>
      </c>
    </row>
    <row r="26343" spans="34:43">
      <c r="AH26343"/>
      <c r="AI26343"/>
      <c r="AM26343" s="4" t="s">
        <v>21863</v>
      </c>
      <c r="AN26343" s="4" t="s">
        <v>22300</v>
      </c>
      <c r="AP26343" s="4" t="s">
        <v>2987</v>
      </c>
      <c r="AQ26343" s="4" t="s">
        <v>2561</v>
      </c>
    </row>
    <row r="26344" spans="34:43">
      <c r="AH26344"/>
      <c r="AI26344"/>
      <c r="AM26344" s="4" t="s">
        <v>21863</v>
      </c>
      <c r="AN26344" s="4" t="s">
        <v>22301</v>
      </c>
      <c r="AP26344" s="4" t="s">
        <v>2988</v>
      </c>
      <c r="AQ26344" s="4" t="s">
        <v>2583</v>
      </c>
    </row>
    <row r="26345" spans="34:43">
      <c r="AH26345"/>
      <c r="AI26345"/>
      <c r="AM26345" s="4" t="s">
        <v>21863</v>
      </c>
      <c r="AN26345" s="4" t="s">
        <v>22302</v>
      </c>
      <c r="AP26345" s="4" t="s">
        <v>41485</v>
      </c>
      <c r="AQ26345" s="4" t="s">
        <v>41255</v>
      </c>
    </row>
    <row r="26346" spans="34:43">
      <c r="AH26346"/>
      <c r="AI26346"/>
      <c r="AM26346" s="4" t="s">
        <v>21863</v>
      </c>
      <c r="AN26346" s="4" t="s">
        <v>8982</v>
      </c>
      <c r="AP26346" s="4" t="s">
        <v>22927</v>
      </c>
      <c r="AQ26346" s="4" t="s">
        <v>22591</v>
      </c>
    </row>
    <row r="26347" spans="34:43">
      <c r="AH26347"/>
      <c r="AI26347"/>
      <c r="AM26347" s="4" t="s">
        <v>21863</v>
      </c>
      <c r="AN26347" s="4" t="s">
        <v>22303</v>
      </c>
      <c r="AP26347" s="4" t="s">
        <v>36019</v>
      </c>
      <c r="AQ26347" s="4" t="s">
        <v>35201</v>
      </c>
    </row>
    <row r="26348" spans="34:43">
      <c r="AH26348"/>
      <c r="AI26348"/>
      <c r="AM26348" s="4" t="s">
        <v>21863</v>
      </c>
      <c r="AN26348" s="4" t="s">
        <v>22304</v>
      </c>
      <c r="AP26348" s="4" t="s">
        <v>36020</v>
      </c>
      <c r="AQ26348" s="4" t="s">
        <v>35193</v>
      </c>
    </row>
    <row r="26349" spans="34:43">
      <c r="AH26349"/>
      <c r="AI26349"/>
      <c r="AM26349" s="4" t="s">
        <v>21863</v>
      </c>
      <c r="AN26349" s="4" t="s">
        <v>22305</v>
      </c>
      <c r="AP26349" s="4" t="s">
        <v>32448</v>
      </c>
      <c r="AQ26349" s="4" t="s">
        <v>28168</v>
      </c>
    </row>
    <row r="26350" spans="34:43">
      <c r="AH26350"/>
      <c r="AI26350"/>
      <c r="AM26350" s="4" t="s">
        <v>21863</v>
      </c>
      <c r="AN26350" s="4" t="s">
        <v>22306</v>
      </c>
      <c r="AP26350" s="4" t="s">
        <v>39273</v>
      </c>
      <c r="AQ26350" s="4" t="s">
        <v>38687</v>
      </c>
    </row>
    <row r="26351" spans="34:43">
      <c r="AH26351"/>
      <c r="AI26351"/>
      <c r="AM26351" s="4" t="s">
        <v>21863</v>
      </c>
      <c r="AN26351" s="4" t="s">
        <v>22307</v>
      </c>
      <c r="AP26351" s="4" t="s">
        <v>45967</v>
      </c>
      <c r="AQ26351" s="4" t="s">
        <v>45968</v>
      </c>
    </row>
    <row r="26352" spans="34:43">
      <c r="AH26352"/>
      <c r="AI26352"/>
      <c r="AM26352" s="4" t="s">
        <v>21863</v>
      </c>
      <c r="AN26352" s="4" t="s">
        <v>22309</v>
      </c>
      <c r="AP26352" s="4" t="s">
        <v>32449</v>
      </c>
      <c r="AQ26352" s="4" t="s">
        <v>28475</v>
      </c>
    </row>
    <row r="26353" spans="34:43">
      <c r="AH26353"/>
      <c r="AI26353"/>
      <c r="AM26353" s="4" t="s">
        <v>21863</v>
      </c>
      <c r="AN26353" s="4" t="s">
        <v>8473</v>
      </c>
      <c r="AP26353" s="4" t="s">
        <v>2036</v>
      </c>
      <c r="AQ26353" s="4" t="s">
        <v>1269</v>
      </c>
    </row>
    <row r="26354" spans="34:43">
      <c r="AH26354"/>
      <c r="AI26354"/>
      <c r="AM26354" s="4" t="s">
        <v>21863</v>
      </c>
      <c r="AN26354" s="4" t="s">
        <v>22311</v>
      </c>
      <c r="AP26354" s="4" t="s">
        <v>2036</v>
      </c>
      <c r="AQ26354" s="4" t="s">
        <v>8884</v>
      </c>
    </row>
    <row r="26355" spans="34:43">
      <c r="AH26355"/>
      <c r="AI26355"/>
      <c r="AM26355" s="4" t="s">
        <v>21863</v>
      </c>
      <c r="AN26355" s="4" t="s">
        <v>22313</v>
      </c>
      <c r="AP26355" s="4" t="s">
        <v>1003</v>
      </c>
      <c r="AQ26355" s="4" t="s">
        <v>1004</v>
      </c>
    </row>
    <row r="26356" spans="34:43">
      <c r="AH26356"/>
      <c r="AI26356"/>
      <c r="AM26356" s="4" t="s">
        <v>21863</v>
      </c>
      <c r="AN26356" s="4" t="s">
        <v>22314</v>
      </c>
      <c r="AP26356" s="4" t="s">
        <v>1005</v>
      </c>
      <c r="AQ26356" s="4" t="s">
        <v>1006</v>
      </c>
    </row>
    <row r="26357" spans="34:43">
      <c r="AH26357"/>
      <c r="AI26357"/>
      <c r="AM26357" s="4" t="s">
        <v>21863</v>
      </c>
      <c r="AN26357" s="4" t="s">
        <v>22315</v>
      </c>
      <c r="AP26357" s="4" t="s">
        <v>32450</v>
      </c>
      <c r="AQ26357" s="4" t="s">
        <v>28032</v>
      </c>
    </row>
    <row r="26358" spans="34:43">
      <c r="AH26358"/>
      <c r="AI26358"/>
      <c r="AM26358" s="4" t="s">
        <v>21863</v>
      </c>
      <c r="AN26358" s="4" t="s">
        <v>22316</v>
      </c>
      <c r="AP26358" s="4" t="s">
        <v>43040</v>
      </c>
      <c r="AQ26358" s="4" t="s">
        <v>42976</v>
      </c>
    </row>
    <row r="26359" spans="34:43">
      <c r="AH26359"/>
      <c r="AI26359"/>
      <c r="AM26359" s="4" t="s">
        <v>21863</v>
      </c>
      <c r="AN26359" s="4" t="s">
        <v>13381</v>
      </c>
      <c r="AP26359" s="4" t="s">
        <v>11904</v>
      </c>
      <c r="AQ26359" s="4" t="s">
        <v>11905</v>
      </c>
    </row>
    <row r="26360" spans="34:43">
      <c r="AH26360"/>
      <c r="AI26360"/>
      <c r="AM26360" s="4" t="s">
        <v>47996</v>
      </c>
      <c r="AN26360" s="4" t="s">
        <v>47996</v>
      </c>
      <c r="AP26360" s="4" t="s">
        <v>17148</v>
      </c>
      <c r="AQ26360" s="4" t="s">
        <v>16642</v>
      </c>
    </row>
    <row r="26361" spans="34:43">
      <c r="AH26361"/>
      <c r="AI26361"/>
      <c r="AM26361" s="4" t="s">
        <v>22319</v>
      </c>
      <c r="AN26361" s="4" t="s">
        <v>22321</v>
      </c>
      <c r="AP26361" s="4" t="s">
        <v>38404</v>
      </c>
      <c r="AQ26361" s="4" t="s">
        <v>38038</v>
      </c>
    </row>
    <row r="26362" spans="34:43">
      <c r="AH26362"/>
      <c r="AI26362"/>
      <c r="AM26362" s="4" t="s">
        <v>22319</v>
      </c>
      <c r="AN26362" s="4" t="s">
        <v>22323</v>
      </c>
      <c r="AP26362" s="4" t="s">
        <v>38405</v>
      </c>
      <c r="AQ26362" s="4" t="s">
        <v>37922</v>
      </c>
    </row>
    <row r="26363" spans="34:43">
      <c r="AH26363"/>
      <c r="AI26363"/>
      <c r="AM26363" s="4" t="s">
        <v>22319</v>
      </c>
      <c r="AN26363" s="4" t="s">
        <v>22325</v>
      </c>
      <c r="AP26363" s="4" t="s">
        <v>32451</v>
      </c>
      <c r="AQ26363" s="4" t="s">
        <v>28354</v>
      </c>
    </row>
    <row r="26364" spans="34:43">
      <c r="AH26364"/>
      <c r="AI26364"/>
      <c r="AM26364" s="4" t="s">
        <v>22319</v>
      </c>
      <c r="AN26364" s="4" t="s">
        <v>22327</v>
      </c>
      <c r="AP26364" s="4" t="s">
        <v>11906</v>
      </c>
      <c r="AQ26364" s="4" t="s">
        <v>11907</v>
      </c>
    </row>
    <row r="26365" spans="34:43">
      <c r="AH26365"/>
      <c r="AI26365"/>
      <c r="AM26365" s="4" t="s">
        <v>22319</v>
      </c>
      <c r="AN26365" s="4" t="s">
        <v>22329</v>
      </c>
      <c r="AP26365" s="4" t="s">
        <v>32452</v>
      </c>
      <c r="AQ26365" s="4" t="s">
        <v>28690</v>
      </c>
    </row>
    <row r="26366" spans="34:43">
      <c r="AH26366"/>
      <c r="AI26366"/>
      <c r="AM26366" s="4" t="s">
        <v>22319</v>
      </c>
      <c r="AN26366" s="4" t="s">
        <v>22331</v>
      </c>
      <c r="AP26366" s="4" t="s">
        <v>46698</v>
      </c>
      <c r="AQ26366" s="4" t="s">
        <v>41844</v>
      </c>
    </row>
    <row r="26367" spans="34:43">
      <c r="AH26367"/>
      <c r="AI26367"/>
      <c r="AM26367" s="4" t="s">
        <v>22319</v>
      </c>
      <c r="AN26367" s="4" t="s">
        <v>22333</v>
      </c>
      <c r="AP26367" s="4" t="s">
        <v>43041</v>
      </c>
      <c r="AQ26367" s="4" t="s">
        <v>43042</v>
      </c>
    </row>
    <row r="26368" spans="34:43">
      <c r="AH26368"/>
      <c r="AI26368"/>
      <c r="AM26368" s="4" t="s">
        <v>22319</v>
      </c>
      <c r="AN26368" s="4" t="s">
        <v>22335</v>
      </c>
      <c r="AP26368" s="4" t="s">
        <v>1007</v>
      </c>
      <c r="AQ26368" s="4" t="s">
        <v>750</v>
      </c>
    </row>
    <row r="26369" spans="34:43">
      <c r="AH26369"/>
      <c r="AI26369"/>
      <c r="AM26369" s="4" t="s">
        <v>22319</v>
      </c>
      <c r="AN26369" s="4" t="s">
        <v>8203</v>
      </c>
      <c r="AP26369" s="4" t="s">
        <v>47489</v>
      </c>
      <c r="AQ26369" s="4" t="s">
        <v>47390</v>
      </c>
    </row>
    <row r="26370" spans="34:43">
      <c r="AH26370"/>
      <c r="AI26370"/>
      <c r="AM26370" s="4" t="s">
        <v>22319</v>
      </c>
      <c r="AN26370" s="4" t="s">
        <v>22338</v>
      </c>
      <c r="AP26370" s="4" t="s">
        <v>47489</v>
      </c>
      <c r="AQ26370" s="4" t="s">
        <v>47490</v>
      </c>
    </row>
    <row r="26371" spans="34:43">
      <c r="AH26371"/>
      <c r="AI26371"/>
      <c r="AM26371" s="4" t="s">
        <v>22319</v>
      </c>
      <c r="AN26371" s="4" t="s">
        <v>22340</v>
      </c>
      <c r="AP26371" s="4" t="s">
        <v>47489</v>
      </c>
      <c r="AQ26371" s="4" t="s">
        <v>47491</v>
      </c>
    </row>
    <row r="26372" spans="34:43">
      <c r="AH26372"/>
      <c r="AI26372"/>
      <c r="AM26372" s="4" t="s">
        <v>22319</v>
      </c>
      <c r="AN26372" s="4" t="s">
        <v>22342</v>
      </c>
      <c r="AP26372" s="4" t="s">
        <v>21694</v>
      </c>
      <c r="AQ26372" s="4" t="s">
        <v>21280</v>
      </c>
    </row>
    <row r="26373" spans="34:43">
      <c r="AH26373"/>
      <c r="AI26373"/>
      <c r="AM26373" s="4" t="s">
        <v>22319</v>
      </c>
      <c r="AN26373" s="4" t="s">
        <v>22344</v>
      </c>
      <c r="AP26373" s="4" t="s">
        <v>46699</v>
      </c>
      <c r="AQ26373" s="4" t="s">
        <v>46270</v>
      </c>
    </row>
    <row r="26374" spans="34:43">
      <c r="AH26374"/>
      <c r="AI26374"/>
      <c r="AM26374" s="4" t="s">
        <v>22319</v>
      </c>
      <c r="AN26374" s="4" t="s">
        <v>22346</v>
      </c>
      <c r="AP26374" s="4" t="s">
        <v>8386</v>
      </c>
      <c r="AQ26374" s="4" t="s">
        <v>8387</v>
      </c>
    </row>
    <row r="26375" spans="34:43">
      <c r="AH26375"/>
      <c r="AI26375"/>
      <c r="AM26375" s="4" t="s">
        <v>22319</v>
      </c>
      <c r="AN26375" s="4" t="s">
        <v>730</v>
      </c>
      <c r="AP26375" s="4" t="s">
        <v>44553</v>
      </c>
      <c r="AQ26375" s="4" t="s">
        <v>44554</v>
      </c>
    </row>
    <row r="26376" spans="34:43">
      <c r="AH26376"/>
      <c r="AI26376"/>
      <c r="AM26376" s="4" t="s">
        <v>22319</v>
      </c>
      <c r="AN26376" s="4" t="s">
        <v>22349</v>
      </c>
      <c r="AP26376" s="4" t="s">
        <v>45969</v>
      </c>
      <c r="AQ26376" s="4" t="s">
        <v>45892</v>
      </c>
    </row>
    <row r="26377" spans="34:43">
      <c r="AH26377"/>
      <c r="AI26377"/>
      <c r="AM26377" s="4" t="s">
        <v>22319</v>
      </c>
      <c r="AN26377" s="4" t="s">
        <v>22351</v>
      </c>
      <c r="AP26377" s="4" t="s">
        <v>45970</v>
      </c>
      <c r="AQ26377" s="4" t="s">
        <v>45788</v>
      </c>
    </row>
    <row r="26378" spans="34:43">
      <c r="AH26378"/>
      <c r="AI26378"/>
      <c r="AM26378" s="4" t="s">
        <v>22319</v>
      </c>
      <c r="AN26378" s="4" t="s">
        <v>22353</v>
      </c>
      <c r="AP26378" s="4" t="s">
        <v>7362</v>
      </c>
      <c r="AQ26378" s="4" t="s">
        <v>7363</v>
      </c>
    </row>
    <row r="26379" spans="34:43">
      <c r="AH26379"/>
      <c r="AI26379"/>
      <c r="AM26379" s="4" t="s">
        <v>22319</v>
      </c>
      <c r="AN26379" s="4" t="s">
        <v>7553</v>
      </c>
      <c r="AP26379" s="4" t="s">
        <v>17149</v>
      </c>
      <c r="AQ26379" s="4" t="s">
        <v>16200</v>
      </c>
    </row>
    <row r="26380" spans="34:43">
      <c r="AH26380"/>
      <c r="AI26380"/>
      <c r="AM26380" s="4" t="s">
        <v>22319</v>
      </c>
      <c r="AN26380" s="4" t="s">
        <v>22356</v>
      </c>
      <c r="AP26380" s="4" t="s">
        <v>21695</v>
      </c>
      <c r="AQ26380" s="4" t="s">
        <v>21696</v>
      </c>
    </row>
    <row r="26381" spans="34:43">
      <c r="AH26381"/>
      <c r="AI26381"/>
      <c r="AM26381" s="4" t="s">
        <v>22319</v>
      </c>
      <c r="AN26381" s="4" t="s">
        <v>22358</v>
      </c>
      <c r="AP26381" s="4" t="s">
        <v>11908</v>
      </c>
      <c r="AQ26381" s="4" t="s">
        <v>11595</v>
      </c>
    </row>
    <row r="26382" spans="34:43">
      <c r="AH26382"/>
      <c r="AI26382"/>
      <c r="AM26382" s="4" t="s">
        <v>22319</v>
      </c>
      <c r="AN26382" s="4" t="s">
        <v>22360</v>
      </c>
      <c r="AP26382" s="4" t="s">
        <v>11908</v>
      </c>
      <c r="AQ26382" s="4" t="s">
        <v>13295</v>
      </c>
    </row>
    <row r="26383" spans="34:43">
      <c r="AH26383"/>
      <c r="AI26383"/>
      <c r="AM26383" s="4" t="s">
        <v>22319</v>
      </c>
      <c r="AN26383" s="4" t="s">
        <v>22362</v>
      </c>
      <c r="AP26383" s="4" t="s">
        <v>11908</v>
      </c>
      <c r="AQ26383" s="4" t="s">
        <v>14485</v>
      </c>
    </row>
    <row r="26384" spans="34:43">
      <c r="AH26384"/>
      <c r="AI26384"/>
      <c r="AM26384" s="4" t="s">
        <v>22319</v>
      </c>
      <c r="AN26384" s="4" t="s">
        <v>22364</v>
      </c>
      <c r="AP26384" s="4" t="s">
        <v>8388</v>
      </c>
      <c r="AQ26384" s="4" t="s">
        <v>8389</v>
      </c>
    </row>
    <row r="26385" spans="34:43">
      <c r="AH26385"/>
      <c r="AI26385"/>
      <c r="AM26385" s="4" t="s">
        <v>22319</v>
      </c>
      <c r="AN26385" s="4" t="s">
        <v>22366</v>
      </c>
      <c r="AP26385" s="4" t="s">
        <v>34903</v>
      </c>
      <c r="AQ26385" s="4" t="s">
        <v>34646</v>
      </c>
    </row>
    <row r="26386" spans="34:43">
      <c r="AH26386"/>
      <c r="AI26386"/>
      <c r="AM26386" s="4" t="s">
        <v>22319</v>
      </c>
      <c r="AN26386" s="4" t="s">
        <v>22368</v>
      </c>
      <c r="AP26386" s="4" t="s">
        <v>45343</v>
      </c>
      <c r="AQ26386" s="4" t="s">
        <v>44738</v>
      </c>
    </row>
    <row r="26387" spans="34:43">
      <c r="AH26387"/>
      <c r="AI26387"/>
      <c r="AM26387" s="4" t="s">
        <v>22319</v>
      </c>
      <c r="AN26387" s="4" t="s">
        <v>22370</v>
      </c>
      <c r="AP26387" s="4" t="s">
        <v>37332</v>
      </c>
      <c r="AQ26387" s="4" t="s">
        <v>36637</v>
      </c>
    </row>
    <row r="26388" spans="34:43">
      <c r="AH26388"/>
      <c r="AI26388"/>
      <c r="AM26388" s="4" t="s">
        <v>22319</v>
      </c>
      <c r="AN26388" s="4" t="s">
        <v>22372</v>
      </c>
      <c r="AP26388" s="4" t="s">
        <v>10878</v>
      </c>
      <c r="AQ26388" s="4" t="s">
        <v>10879</v>
      </c>
    </row>
    <row r="26389" spans="34:43">
      <c r="AH26389"/>
      <c r="AI26389"/>
      <c r="AM26389" s="4" t="s">
        <v>22319</v>
      </c>
      <c r="AN26389" s="4" t="s">
        <v>22373</v>
      </c>
      <c r="AP26389" s="4" t="s">
        <v>32453</v>
      </c>
      <c r="AQ26389" s="4" t="s">
        <v>29099</v>
      </c>
    </row>
    <row r="26390" spans="34:43">
      <c r="AH26390"/>
      <c r="AI26390"/>
      <c r="AM26390" s="4" t="s">
        <v>22319</v>
      </c>
      <c r="AN26390" s="4" t="s">
        <v>22375</v>
      </c>
      <c r="AP26390" s="4" t="s">
        <v>32454</v>
      </c>
      <c r="AQ26390" s="4" t="s">
        <v>28038</v>
      </c>
    </row>
    <row r="26391" spans="34:43">
      <c r="AH26391"/>
      <c r="AI26391"/>
      <c r="AM26391" s="4" t="s">
        <v>22319</v>
      </c>
      <c r="AN26391" s="4" t="s">
        <v>22377</v>
      </c>
      <c r="AP26391" s="4" t="s">
        <v>32455</v>
      </c>
      <c r="AQ26391" s="4" t="s">
        <v>28168</v>
      </c>
    </row>
    <row r="26392" spans="34:43">
      <c r="AH26392"/>
      <c r="AI26392"/>
      <c r="AM26392" s="4" t="s">
        <v>22319</v>
      </c>
      <c r="AN26392" s="4" t="s">
        <v>7882</v>
      </c>
      <c r="AP26392" s="4" t="s">
        <v>10880</v>
      </c>
      <c r="AQ26392" s="4" t="s">
        <v>10879</v>
      </c>
    </row>
    <row r="26393" spans="34:43">
      <c r="AH26393"/>
      <c r="AI26393"/>
      <c r="AM26393" s="4" t="s">
        <v>22319</v>
      </c>
      <c r="AN26393" s="4" t="s">
        <v>22380</v>
      </c>
      <c r="AP26393" s="4" t="s">
        <v>10881</v>
      </c>
      <c r="AQ26393" s="4" t="s">
        <v>9143</v>
      </c>
    </row>
    <row r="26394" spans="34:43">
      <c r="AH26394"/>
      <c r="AI26394"/>
      <c r="AM26394" s="4" t="s">
        <v>22319</v>
      </c>
      <c r="AN26394" s="4" t="s">
        <v>22382</v>
      </c>
      <c r="AP26394" s="4" t="s">
        <v>26758</v>
      </c>
      <c r="AQ26394" s="4" t="s">
        <v>24897</v>
      </c>
    </row>
    <row r="26395" spans="34:43">
      <c r="AH26395"/>
      <c r="AI26395"/>
      <c r="AM26395" s="4" t="s">
        <v>22319</v>
      </c>
      <c r="AN26395" s="4" t="s">
        <v>22383</v>
      </c>
      <c r="AP26395" s="4" t="s">
        <v>17150</v>
      </c>
      <c r="AQ26395" s="4" t="s">
        <v>16195</v>
      </c>
    </row>
    <row r="26396" spans="34:43">
      <c r="AH26396"/>
      <c r="AI26396"/>
      <c r="AM26396" s="4" t="s">
        <v>22319</v>
      </c>
      <c r="AN26396" s="4" t="s">
        <v>22385</v>
      </c>
      <c r="AP26396" s="4" t="s">
        <v>17151</v>
      </c>
      <c r="AQ26396" s="4" t="s">
        <v>16401</v>
      </c>
    </row>
    <row r="26397" spans="34:43">
      <c r="AH26397"/>
      <c r="AI26397"/>
      <c r="AM26397" s="4" t="s">
        <v>22319</v>
      </c>
      <c r="AN26397" s="4" t="s">
        <v>22387</v>
      </c>
      <c r="AP26397" s="4" t="s">
        <v>6398</v>
      </c>
      <c r="AQ26397" s="4" t="s">
        <v>5674</v>
      </c>
    </row>
    <row r="26398" spans="34:43">
      <c r="AH26398"/>
      <c r="AI26398"/>
      <c r="AM26398" s="4" t="s">
        <v>22319</v>
      </c>
      <c r="AN26398" s="4" t="s">
        <v>22389</v>
      </c>
      <c r="AP26398" s="4" t="s">
        <v>41108</v>
      </c>
      <c r="AQ26398" s="4" t="s">
        <v>40828</v>
      </c>
    </row>
    <row r="26399" spans="34:43">
      <c r="AH26399"/>
      <c r="AI26399"/>
      <c r="AM26399" s="4" t="s">
        <v>22319</v>
      </c>
      <c r="AN26399" s="4" t="s">
        <v>22391</v>
      </c>
      <c r="AP26399" s="4" t="s">
        <v>6399</v>
      </c>
      <c r="AQ26399" s="4" t="s">
        <v>5654</v>
      </c>
    </row>
    <row r="26400" spans="34:43">
      <c r="AH26400"/>
      <c r="AI26400"/>
      <c r="AM26400" s="4" t="s">
        <v>22319</v>
      </c>
      <c r="AN26400" s="4" t="s">
        <v>1225</v>
      </c>
      <c r="AP26400" s="4" t="s">
        <v>34904</v>
      </c>
      <c r="AQ26400" s="4" t="s">
        <v>34831</v>
      </c>
    </row>
    <row r="26401" spans="34:43">
      <c r="AH26401"/>
      <c r="AI26401"/>
      <c r="AM26401" s="4" t="s">
        <v>22319</v>
      </c>
      <c r="AN26401" s="4" t="s">
        <v>22394</v>
      </c>
      <c r="AP26401" s="4" t="s">
        <v>6400</v>
      </c>
      <c r="AQ26401" s="4" t="s">
        <v>5691</v>
      </c>
    </row>
    <row r="26402" spans="34:43">
      <c r="AH26402"/>
      <c r="AI26402"/>
      <c r="AM26402" s="4" t="s">
        <v>22319</v>
      </c>
      <c r="AN26402" s="4" t="s">
        <v>22396</v>
      </c>
      <c r="AP26402" s="4" t="s">
        <v>20749</v>
      </c>
      <c r="AQ26402" s="4" t="s">
        <v>19705</v>
      </c>
    </row>
    <row r="26403" spans="34:43">
      <c r="AH26403"/>
      <c r="AI26403"/>
      <c r="AM26403" s="4" t="s">
        <v>22319</v>
      </c>
      <c r="AN26403" s="4" t="s">
        <v>22397</v>
      </c>
      <c r="AP26403" s="4" t="s">
        <v>20750</v>
      </c>
      <c r="AQ26403" s="4" t="s">
        <v>20463</v>
      </c>
    </row>
    <row r="26404" spans="34:43">
      <c r="AH26404"/>
      <c r="AI26404"/>
      <c r="AM26404" s="4" t="s">
        <v>22319</v>
      </c>
      <c r="AN26404" s="4" t="s">
        <v>22398</v>
      </c>
      <c r="AP26404" s="4" t="s">
        <v>19355</v>
      </c>
      <c r="AQ26404" s="4" t="s">
        <v>19356</v>
      </c>
    </row>
    <row r="26405" spans="34:43">
      <c r="AH26405"/>
      <c r="AI26405"/>
      <c r="AM26405" s="4" t="s">
        <v>22319</v>
      </c>
      <c r="AN26405" s="4" t="s">
        <v>22400</v>
      </c>
      <c r="AP26405" s="4" t="s">
        <v>17152</v>
      </c>
      <c r="AQ26405" s="4" t="s">
        <v>16967</v>
      </c>
    </row>
    <row r="26406" spans="34:43">
      <c r="AH26406"/>
      <c r="AI26406"/>
      <c r="AM26406" s="4" t="s">
        <v>22319</v>
      </c>
      <c r="AN26406" s="4" t="s">
        <v>22317</v>
      </c>
      <c r="AP26406" s="4" t="s">
        <v>18773</v>
      </c>
      <c r="AQ26406" s="4" t="s">
        <v>18774</v>
      </c>
    </row>
    <row r="26407" spans="34:43">
      <c r="AH26407"/>
      <c r="AI26407"/>
      <c r="AM26407" s="4" t="s">
        <v>22319</v>
      </c>
      <c r="AN26407" s="4" t="s">
        <v>2450</v>
      </c>
      <c r="AP26407" s="4" t="s">
        <v>42522</v>
      </c>
      <c r="AQ26407" s="4" t="s">
        <v>42523</v>
      </c>
    </row>
    <row r="26408" spans="34:43">
      <c r="AH26408"/>
      <c r="AI26408"/>
      <c r="AM26408" s="4" t="s">
        <v>22319</v>
      </c>
      <c r="AN26408" s="4" t="s">
        <v>22403</v>
      </c>
      <c r="AP26408" s="4" t="s">
        <v>41109</v>
      </c>
      <c r="AQ26408" s="4" t="s">
        <v>40835</v>
      </c>
    </row>
    <row r="26409" spans="34:43">
      <c r="AH26409"/>
      <c r="AI26409"/>
      <c r="AM26409" s="4" t="s">
        <v>22319</v>
      </c>
      <c r="AN26409" s="4" t="s">
        <v>22405</v>
      </c>
      <c r="AP26409" s="4" t="s">
        <v>13877</v>
      </c>
      <c r="AQ26409" s="4" t="s">
        <v>13539</v>
      </c>
    </row>
    <row r="26410" spans="34:43">
      <c r="AH26410"/>
      <c r="AI26410"/>
      <c r="AM26410" s="4" t="s">
        <v>22319</v>
      </c>
      <c r="AN26410" s="4" t="s">
        <v>22407</v>
      </c>
      <c r="AP26410" s="4" t="s">
        <v>21697</v>
      </c>
      <c r="AQ26410" s="4" t="s">
        <v>21531</v>
      </c>
    </row>
    <row r="26411" spans="34:43">
      <c r="AH26411"/>
      <c r="AI26411"/>
      <c r="AM26411" s="4" t="s">
        <v>22319</v>
      </c>
      <c r="AN26411" s="4" t="s">
        <v>22409</v>
      </c>
      <c r="AP26411" s="4" t="s">
        <v>41110</v>
      </c>
      <c r="AQ26411" s="4" t="s">
        <v>40835</v>
      </c>
    </row>
    <row r="26412" spans="34:43">
      <c r="AH26412"/>
      <c r="AI26412"/>
      <c r="AM26412" s="4" t="s">
        <v>22319</v>
      </c>
      <c r="AN26412" s="4" t="s">
        <v>22411</v>
      </c>
      <c r="AP26412" s="4" t="s">
        <v>42524</v>
      </c>
      <c r="AQ26412" s="4" t="s">
        <v>42134</v>
      </c>
    </row>
    <row r="26413" spans="34:43">
      <c r="AH26413"/>
      <c r="AI26413"/>
      <c r="AM26413" s="4" t="s">
        <v>22319</v>
      </c>
      <c r="AN26413" s="4" t="s">
        <v>22413</v>
      </c>
      <c r="AP26413" s="4" t="s">
        <v>18775</v>
      </c>
      <c r="AQ26413" s="4" t="s">
        <v>4860</v>
      </c>
    </row>
    <row r="26414" spans="34:43">
      <c r="AH26414"/>
      <c r="AI26414"/>
      <c r="AM26414" s="4" t="s">
        <v>22319</v>
      </c>
      <c r="AN26414" s="4" t="s">
        <v>22415</v>
      </c>
      <c r="AP26414" s="4" t="s">
        <v>18776</v>
      </c>
      <c r="AQ26414" s="4" t="s">
        <v>18200</v>
      </c>
    </row>
    <row r="26415" spans="34:43">
      <c r="AH26415"/>
      <c r="AI26415"/>
      <c r="AM26415" s="4" t="s">
        <v>22319</v>
      </c>
      <c r="AN26415" s="4" t="s">
        <v>22417</v>
      </c>
      <c r="AP26415" s="4" t="s">
        <v>32456</v>
      </c>
      <c r="AQ26415" s="4" t="s">
        <v>28206</v>
      </c>
    </row>
    <row r="26416" spans="34:43">
      <c r="AH26416"/>
      <c r="AI26416"/>
      <c r="AM26416" s="4" t="s">
        <v>22319</v>
      </c>
      <c r="AN26416" s="4" t="s">
        <v>22419</v>
      </c>
      <c r="AP26416" s="4" t="s">
        <v>32457</v>
      </c>
      <c r="AQ26416" s="4" t="s">
        <v>29099</v>
      </c>
    </row>
    <row r="26417" spans="34:43">
      <c r="AH26417"/>
      <c r="AI26417"/>
      <c r="AM26417" s="4" t="s">
        <v>22319</v>
      </c>
      <c r="AN26417" s="4" t="s">
        <v>22420</v>
      </c>
      <c r="AP26417" s="4" t="s">
        <v>13878</v>
      </c>
      <c r="AQ26417" s="4" t="s">
        <v>13588</v>
      </c>
    </row>
    <row r="26418" spans="34:43">
      <c r="AH26418"/>
      <c r="AI26418"/>
      <c r="AM26418" s="4" t="s">
        <v>22319</v>
      </c>
      <c r="AN26418" s="4" t="s">
        <v>22421</v>
      </c>
      <c r="AP26418" s="4" t="s">
        <v>13878</v>
      </c>
      <c r="AQ26418" s="4" t="s">
        <v>17153</v>
      </c>
    </row>
    <row r="26419" spans="34:43">
      <c r="AH26419"/>
      <c r="AI26419"/>
      <c r="AM26419" s="4" t="s">
        <v>22319</v>
      </c>
      <c r="AN26419" s="4" t="s">
        <v>22423</v>
      </c>
      <c r="AP26419" s="4" t="s">
        <v>46700</v>
      </c>
      <c r="AQ26419" s="4" t="s">
        <v>46701</v>
      </c>
    </row>
    <row r="26420" spans="34:43">
      <c r="AH26420"/>
      <c r="AI26420"/>
      <c r="AM26420" s="4" t="s">
        <v>22319</v>
      </c>
      <c r="AN26420" s="4" t="s">
        <v>22425</v>
      </c>
      <c r="AP26420" s="4" t="s">
        <v>6401</v>
      </c>
      <c r="AQ26420" s="4" t="s">
        <v>5553</v>
      </c>
    </row>
    <row r="26421" spans="34:43">
      <c r="AH26421"/>
      <c r="AI26421"/>
      <c r="AM26421" s="4" t="s">
        <v>22319</v>
      </c>
      <c r="AN26421" s="4" t="s">
        <v>22427</v>
      </c>
      <c r="AP26421" s="4" t="s">
        <v>19357</v>
      </c>
      <c r="AQ26421" s="4" t="s">
        <v>19264</v>
      </c>
    </row>
    <row r="26422" spans="34:43">
      <c r="AH26422"/>
      <c r="AI26422"/>
      <c r="AM26422" s="4" t="s">
        <v>22319</v>
      </c>
      <c r="AN26422" s="4" t="s">
        <v>22429</v>
      </c>
      <c r="AP26422" s="4" t="s">
        <v>43470</v>
      </c>
      <c r="AQ26422" s="4" t="s">
        <v>43471</v>
      </c>
    </row>
    <row r="26423" spans="34:43">
      <c r="AH26423"/>
      <c r="AI26423"/>
      <c r="AM26423" s="4" t="s">
        <v>22319</v>
      </c>
      <c r="AN26423" s="4" t="s">
        <v>22430</v>
      </c>
      <c r="AP26423" s="4" t="s">
        <v>32458</v>
      </c>
      <c r="AQ26423" s="4" t="s">
        <v>28948</v>
      </c>
    </row>
    <row r="26424" spans="34:43">
      <c r="AH26424"/>
      <c r="AI26424"/>
      <c r="AM26424" s="4" t="s">
        <v>22319</v>
      </c>
      <c r="AN26424" s="4" t="s">
        <v>22432</v>
      </c>
      <c r="AP26424" s="4" t="s">
        <v>2037</v>
      </c>
      <c r="AQ26424" s="4" t="s">
        <v>1425</v>
      </c>
    </row>
    <row r="26425" spans="34:43">
      <c r="AH26425"/>
      <c r="AI26425"/>
      <c r="AM26425" s="4" t="s">
        <v>22319</v>
      </c>
      <c r="AN26425" s="4" t="s">
        <v>22434</v>
      </c>
      <c r="AP26425" s="4" t="s">
        <v>2037</v>
      </c>
      <c r="AQ26425" s="4" t="s">
        <v>45971</v>
      </c>
    </row>
    <row r="26426" spans="34:43">
      <c r="AH26426"/>
      <c r="AI26426"/>
      <c r="AM26426" s="4" t="s">
        <v>22319</v>
      </c>
      <c r="AN26426" s="4" t="s">
        <v>22436</v>
      </c>
      <c r="AP26426" s="4" t="s">
        <v>32459</v>
      </c>
      <c r="AQ26426" s="4" t="s">
        <v>28543</v>
      </c>
    </row>
    <row r="26427" spans="34:43">
      <c r="AH26427"/>
      <c r="AI26427"/>
      <c r="AM26427" s="4" t="s">
        <v>22319</v>
      </c>
      <c r="AN26427" s="4" t="s">
        <v>22438</v>
      </c>
      <c r="AP26427" s="4" t="s">
        <v>37333</v>
      </c>
      <c r="AQ26427" s="4" t="s">
        <v>36604</v>
      </c>
    </row>
    <row r="26428" spans="34:43">
      <c r="AH26428"/>
      <c r="AI26428"/>
      <c r="AM26428" s="4" t="s">
        <v>22319</v>
      </c>
      <c r="AN26428" s="4" t="s">
        <v>22440</v>
      </c>
      <c r="AP26428" s="4" t="s">
        <v>37334</v>
      </c>
      <c r="AQ26428" s="4" t="s">
        <v>36370</v>
      </c>
    </row>
    <row r="26429" spans="34:43">
      <c r="AH26429"/>
      <c r="AI26429"/>
      <c r="AM26429" s="4" t="s">
        <v>22319</v>
      </c>
      <c r="AN26429" s="4" t="s">
        <v>22441</v>
      </c>
      <c r="AP26429" s="4" t="s">
        <v>37335</v>
      </c>
      <c r="AQ26429" s="4" t="s">
        <v>36491</v>
      </c>
    </row>
    <row r="26430" spans="34:43">
      <c r="AH26430"/>
      <c r="AI26430"/>
      <c r="AM26430" s="4" t="s">
        <v>22319</v>
      </c>
      <c r="AN26430" s="4" t="s">
        <v>22443</v>
      </c>
      <c r="AP26430" s="4" t="s">
        <v>37336</v>
      </c>
      <c r="AQ26430" s="4" t="s">
        <v>37281</v>
      </c>
    </row>
    <row r="26431" spans="34:43">
      <c r="AH26431"/>
      <c r="AI26431"/>
      <c r="AM26431" s="4" t="s">
        <v>22319</v>
      </c>
      <c r="AN26431" s="4" t="s">
        <v>22444</v>
      </c>
      <c r="AP26431" s="4" t="s">
        <v>37337</v>
      </c>
      <c r="AQ26431" s="4" t="s">
        <v>36329</v>
      </c>
    </row>
    <row r="26432" spans="34:43">
      <c r="AH26432"/>
      <c r="AI26432"/>
      <c r="AM26432" s="4" t="s">
        <v>22319</v>
      </c>
      <c r="AN26432" s="4" t="s">
        <v>22446</v>
      </c>
      <c r="AP26432" s="4" t="s">
        <v>20751</v>
      </c>
      <c r="AQ26432" s="4" t="s">
        <v>20752</v>
      </c>
    </row>
    <row r="26433" spans="34:43">
      <c r="AH26433"/>
      <c r="AI26433"/>
      <c r="AM26433" s="4" t="s">
        <v>22319</v>
      </c>
      <c r="AN26433" s="4" t="s">
        <v>22447</v>
      </c>
      <c r="AP26433" s="4" t="s">
        <v>32460</v>
      </c>
      <c r="AQ26433" s="4" t="s">
        <v>28277</v>
      </c>
    </row>
    <row r="26434" spans="34:43">
      <c r="AH26434"/>
      <c r="AI26434"/>
      <c r="AM26434" s="4" t="s">
        <v>22319</v>
      </c>
      <c r="AN26434" s="4" t="s">
        <v>22449</v>
      </c>
      <c r="AP26434" s="4" t="s">
        <v>32461</v>
      </c>
      <c r="AQ26434" s="4" t="s">
        <v>28195</v>
      </c>
    </row>
    <row r="26435" spans="34:43">
      <c r="AH26435"/>
      <c r="AI26435"/>
      <c r="AM26435" s="4" t="s">
        <v>22319</v>
      </c>
      <c r="AN26435" s="4" t="s">
        <v>22451</v>
      </c>
      <c r="AP26435" s="4" t="s">
        <v>32462</v>
      </c>
      <c r="AQ26435" s="4" t="s">
        <v>28336</v>
      </c>
    </row>
    <row r="26436" spans="34:43">
      <c r="AH26436"/>
      <c r="AI26436"/>
      <c r="AM26436" s="4" t="s">
        <v>22319</v>
      </c>
      <c r="AN26436" s="4" t="s">
        <v>22453</v>
      </c>
      <c r="AP26436" s="4" t="s">
        <v>26759</v>
      </c>
      <c r="AQ26436" s="4" t="s">
        <v>25061</v>
      </c>
    </row>
    <row r="26437" spans="34:43">
      <c r="AH26437"/>
      <c r="AI26437"/>
      <c r="AM26437" s="4" t="s">
        <v>22319</v>
      </c>
      <c r="AN26437" s="4" t="s">
        <v>22455</v>
      </c>
      <c r="AP26437" s="4" t="s">
        <v>26760</v>
      </c>
      <c r="AQ26437" s="4" t="s">
        <v>24361</v>
      </c>
    </row>
    <row r="26438" spans="34:43">
      <c r="AH26438"/>
      <c r="AI26438"/>
      <c r="AM26438" s="4" t="s">
        <v>22319</v>
      </c>
      <c r="AN26438" s="4" t="s">
        <v>22457</v>
      </c>
      <c r="AP26438" s="4" t="s">
        <v>37338</v>
      </c>
      <c r="AQ26438" s="4" t="s">
        <v>36604</v>
      </c>
    </row>
    <row r="26439" spans="34:43">
      <c r="AH26439"/>
      <c r="AI26439"/>
      <c r="AM26439" s="4" t="s">
        <v>22319</v>
      </c>
      <c r="AN26439" s="4" t="s">
        <v>22459</v>
      </c>
      <c r="AP26439" s="4" t="s">
        <v>17154</v>
      </c>
      <c r="AQ26439" s="4" t="s">
        <v>16559</v>
      </c>
    </row>
    <row r="26440" spans="34:43">
      <c r="AH26440"/>
      <c r="AI26440"/>
      <c r="AM26440" s="4" t="s">
        <v>22319</v>
      </c>
      <c r="AN26440" s="4" t="s">
        <v>22460</v>
      </c>
      <c r="AP26440" s="4" t="s">
        <v>21698</v>
      </c>
      <c r="AQ26440" s="4" t="s">
        <v>21329</v>
      </c>
    </row>
    <row r="26441" spans="34:43">
      <c r="AH26441"/>
      <c r="AI26441"/>
      <c r="AM26441" s="4" t="s">
        <v>22319</v>
      </c>
      <c r="AN26441" s="4" t="s">
        <v>22462</v>
      </c>
      <c r="AP26441" s="4" t="s">
        <v>26761</v>
      </c>
      <c r="AQ26441" s="4" t="s">
        <v>24622</v>
      </c>
    </row>
    <row r="26442" spans="34:43">
      <c r="AH26442"/>
      <c r="AI26442"/>
      <c r="AM26442" s="4" t="s">
        <v>22319</v>
      </c>
      <c r="AN26442" s="4" t="s">
        <v>22463</v>
      </c>
      <c r="AP26442" s="4" t="s">
        <v>21699</v>
      </c>
      <c r="AQ26442" s="4" t="s">
        <v>21603</v>
      </c>
    </row>
    <row r="26443" spans="34:43">
      <c r="AH26443"/>
      <c r="AI26443"/>
      <c r="AM26443" s="4" t="s">
        <v>22319</v>
      </c>
      <c r="AN26443" s="4" t="s">
        <v>22464</v>
      </c>
      <c r="AP26443" s="4" t="s">
        <v>26762</v>
      </c>
      <c r="AQ26443" s="4" t="s">
        <v>24363</v>
      </c>
    </row>
    <row r="26444" spans="34:43">
      <c r="AH26444"/>
      <c r="AI26444"/>
      <c r="AM26444" s="4" t="s">
        <v>22319</v>
      </c>
      <c r="AN26444" s="4" t="s">
        <v>22466</v>
      </c>
      <c r="AP26444" s="4" t="s">
        <v>17155</v>
      </c>
      <c r="AQ26444" s="4" t="s">
        <v>17081</v>
      </c>
    </row>
    <row r="26445" spans="34:43">
      <c r="AH26445"/>
      <c r="AI26445"/>
      <c r="AM26445" s="4" t="s">
        <v>22319</v>
      </c>
      <c r="AN26445" s="4" t="s">
        <v>22467</v>
      </c>
      <c r="AP26445" s="4" t="s">
        <v>7769</v>
      </c>
      <c r="AQ26445" s="4" t="s">
        <v>7770</v>
      </c>
    </row>
    <row r="26446" spans="34:43">
      <c r="AH26446"/>
      <c r="AI26446"/>
      <c r="AM26446" s="4" t="s">
        <v>22319</v>
      </c>
      <c r="AN26446" s="4" t="s">
        <v>22468</v>
      </c>
      <c r="AP26446" s="4" t="s">
        <v>21700</v>
      </c>
      <c r="AQ26446" s="4" t="s">
        <v>21267</v>
      </c>
    </row>
    <row r="26447" spans="34:43">
      <c r="AH26447"/>
      <c r="AI26447"/>
      <c r="AM26447" s="4" t="s">
        <v>22319</v>
      </c>
      <c r="AN26447" s="4" t="s">
        <v>22470</v>
      </c>
      <c r="AP26447" s="4" t="s">
        <v>32463</v>
      </c>
      <c r="AQ26447" s="4" t="s">
        <v>28650</v>
      </c>
    </row>
    <row r="26448" spans="34:43">
      <c r="AH26448"/>
      <c r="AI26448"/>
      <c r="AM26448" s="4" t="s">
        <v>22319</v>
      </c>
      <c r="AN26448" s="4" t="s">
        <v>22471</v>
      </c>
      <c r="AP26448" s="4" t="s">
        <v>32464</v>
      </c>
      <c r="AQ26448" s="4" t="s">
        <v>28040</v>
      </c>
    </row>
    <row r="26449" spans="34:43">
      <c r="AH26449"/>
      <c r="AI26449"/>
      <c r="AM26449" s="4" t="s">
        <v>22319</v>
      </c>
      <c r="AN26449" s="4" t="s">
        <v>22473</v>
      </c>
      <c r="AP26449" s="4" t="s">
        <v>40286</v>
      </c>
      <c r="AQ26449" s="4" t="s">
        <v>39783</v>
      </c>
    </row>
    <row r="26450" spans="34:43">
      <c r="AH26450"/>
      <c r="AI26450"/>
      <c r="AM26450" s="4" t="s">
        <v>22319</v>
      </c>
      <c r="AN26450" s="4" t="s">
        <v>22474</v>
      </c>
      <c r="AP26450" s="4" t="s">
        <v>32465</v>
      </c>
      <c r="AQ26450" s="4" t="s">
        <v>28362</v>
      </c>
    </row>
    <row r="26451" spans="34:43">
      <c r="AH26451"/>
      <c r="AI26451"/>
      <c r="AM26451" s="4" t="s">
        <v>22319</v>
      </c>
      <c r="AN26451" s="4" t="s">
        <v>22476</v>
      </c>
      <c r="AP26451" s="4" t="s">
        <v>2989</v>
      </c>
      <c r="AQ26451" s="4" t="s">
        <v>2434</v>
      </c>
    </row>
    <row r="26452" spans="34:43">
      <c r="AH26452"/>
      <c r="AI26452"/>
      <c r="AM26452" s="4" t="s">
        <v>22319</v>
      </c>
      <c r="AN26452" s="4" t="s">
        <v>22477</v>
      </c>
      <c r="AP26452" s="4" t="s">
        <v>26763</v>
      </c>
      <c r="AQ26452" s="4" t="s">
        <v>24379</v>
      </c>
    </row>
    <row r="26453" spans="34:43">
      <c r="AH26453"/>
      <c r="AI26453"/>
      <c r="AM26453" s="4" t="s">
        <v>22319</v>
      </c>
      <c r="AN26453" s="4" t="s">
        <v>22478</v>
      </c>
      <c r="AP26453" s="4" t="s">
        <v>26764</v>
      </c>
      <c r="AQ26453" s="4" t="s">
        <v>24710</v>
      </c>
    </row>
    <row r="26454" spans="34:43">
      <c r="AH26454"/>
      <c r="AI26454"/>
      <c r="AM26454" s="4" t="s">
        <v>22319</v>
      </c>
      <c r="AN26454" s="4" t="s">
        <v>22480</v>
      </c>
      <c r="AP26454" s="4" t="s">
        <v>26765</v>
      </c>
      <c r="AQ26454" s="4" t="s">
        <v>25300</v>
      </c>
    </row>
    <row r="26455" spans="34:43">
      <c r="AH26455"/>
      <c r="AI26455"/>
      <c r="AM26455" s="4" t="s">
        <v>22319</v>
      </c>
      <c r="AN26455" s="4" t="s">
        <v>22482</v>
      </c>
      <c r="AP26455" s="4" t="s">
        <v>26766</v>
      </c>
      <c r="AQ26455" s="4" t="s">
        <v>24325</v>
      </c>
    </row>
    <row r="26456" spans="34:43">
      <c r="AH26456"/>
      <c r="AI26456"/>
      <c r="AM26456" s="4" t="s">
        <v>22319</v>
      </c>
      <c r="AN26456" s="4" t="s">
        <v>22484</v>
      </c>
      <c r="AP26456" s="4" t="s">
        <v>26767</v>
      </c>
      <c r="AQ26456" s="4" t="s">
        <v>25523</v>
      </c>
    </row>
    <row r="26457" spans="34:43">
      <c r="AH26457"/>
      <c r="AI26457"/>
      <c r="AM26457" s="4" t="s">
        <v>22319</v>
      </c>
      <c r="AN26457" s="4" t="s">
        <v>22486</v>
      </c>
      <c r="AP26457" s="4" t="s">
        <v>26768</v>
      </c>
      <c r="AQ26457" s="4" t="s">
        <v>24528</v>
      </c>
    </row>
    <row r="26458" spans="34:43">
      <c r="AH26458"/>
      <c r="AI26458"/>
      <c r="AM26458" s="4" t="s">
        <v>22319</v>
      </c>
      <c r="AN26458" s="4" t="s">
        <v>22487</v>
      </c>
      <c r="AP26458" s="4" t="s">
        <v>26769</v>
      </c>
      <c r="AQ26458" s="4" t="s">
        <v>26770</v>
      </c>
    </row>
    <row r="26459" spans="34:43">
      <c r="AH26459"/>
      <c r="AI26459"/>
      <c r="AM26459" s="4" t="s">
        <v>22319</v>
      </c>
      <c r="AN26459" s="4" t="s">
        <v>22488</v>
      </c>
      <c r="AP26459" s="4" t="s">
        <v>7364</v>
      </c>
      <c r="AQ26459" s="4" t="s">
        <v>7029</v>
      </c>
    </row>
    <row r="26460" spans="34:43">
      <c r="AH26460"/>
      <c r="AI26460"/>
      <c r="AM26460" s="4" t="s">
        <v>22319</v>
      </c>
      <c r="AN26460" s="4" t="s">
        <v>22490</v>
      </c>
      <c r="AP26460" s="4" t="s">
        <v>6402</v>
      </c>
      <c r="AQ26460" s="4" t="s">
        <v>5520</v>
      </c>
    </row>
    <row r="26461" spans="34:43">
      <c r="AH26461"/>
      <c r="AI26461"/>
      <c r="AM26461" s="4" t="s">
        <v>22319</v>
      </c>
      <c r="AN26461" s="4" t="s">
        <v>22491</v>
      </c>
      <c r="AP26461" s="4" t="s">
        <v>26771</v>
      </c>
      <c r="AQ26461" s="4" t="s">
        <v>24897</v>
      </c>
    </row>
    <row r="26462" spans="34:43">
      <c r="AH26462"/>
      <c r="AI26462"/>
      <c r="AM26462" s="4" t="s">
        <v>22319</v>
      </c>
      <c r="AN26462" s="4" t="s">
        <v>22493</v>
      </c>
      <c r="AP26462" s="4" t="s">
        <v>6403</v>
      </c>
      <c r="AQ26462" s="4" t="s">
        <v>6404</v>
      </c>
    </row>
    <row r="26463" spans="34:43">
      <c r="AH26463"/>
      <c r="AI26463"/>
      <c r="AM26463" s="4" t="s">
        <v>22319</v>
      </c>
      <c r="AN26463" s="4" t="s">
        <v>22495</v>
      </c>
      <c r="AP26463" s="4" t="s">
        <v>26772</v>
      </c>
      <c r="AQ26463" s="4" t="s">
        <v>24648</v>
      </c>
    </row>
    <row r="26464" spans="34:43">
      <c r="AH26464"/>
      <c r="AI26464"/>
      <c r="AM26464" s="4" t="s">
        <v>22319</v>
      </c>
      <c r="AN26464" s="4" t="s">
        <v>22496</v>
      </c>
      <c r="AP26464" s="4" t="s">
        <v>32466</v>
      </c>
      <c r="AQ26464" s="4" t="s">
        <v>28068</v>
      </c>
    </row>
    <row r="26465" spans="34:43">
      <c r="AH26465"/>
      <c r="AI26465"/>
      <c r="AM26465" s="4" t="s">
        <v>22319</v>
      </c>
      <c r="AN26465" s="4" t="s">
        <v>22497</v>
      </c>
      <c r="AP26465" s="4" t="s">
        <v>32467</v>
      </c>
      <c r="AQ26465" s="4" t="s">
        <v>28650</v>
      </c>
    </row>
    <row r="26466" spans="34:43">
      <c r="AH26466"/>
      <c r="AI26466"/>
      <c r="AM26466" s="4" t="s">
        <v>22319</v>
      </c>
      <c r="AN26466" s="4" t="s">
        <v>22499</v>
      </c>
      <c r="AP26466" s="4" t="s">
        <v>32468</v>
      </c>
      <c r="AQ26466" s="4" t="s">
        <v>28481</v>
      </c>
    </row>
    <row r="26467" spans="34:43">
      <c r="AH26467"/>
      <c r="AI26467"/>
      <c r="AM26467" s="4" t="s">
        <v>22319</v>
      </c>
      <c r="AN26467" s="4" t="s">
        <v>22500</v>
      </c>
      <c r="AP26467" s="4" t="s">
        <v>32469</v>
      </c>
      <c r="AQ26467" s="4" t="s">
        <v>28475</v>
      </c>
    </row>
    <row r="26468" spans="34:43">
      <c r="AH26468"/>
      <c r="AI26468"/>
      <c r="AM26468" s="4" t="s">
        <v>22319</v>
      </c>
      <c r="AN26468" s="4" t="s">
        <v>22502</v>
      </c>
      <c r="AP26468" s="4" t="s">
        <v>32470</v>
      </c>
      <c r="AQ26468" s="4" t="s">
        <v>29176</v>
      </c>
    </row>
    <row r="26469" spans="34:43">
      <c r="AH26469"/>
      <c r="AI26469"/>
      <c r="AM26469" s="4" t="s">
        <v>22319</v>
      </c>
      <c r="AN26469" s="4" t="s">
        <v>22503</v>
      </c>
      <c r="AP26469" s="4" t="s">
        <v>32471</v>
      </c>
      <c r="AQ26469" s="4" t="s">
        <v>29330</v>
      </c>
    </row>
    <row r="26470" spans="34:43">
      <c r="AH26470"/>
      <c r="AI26470"/>
      <c r="AM26470" s="4" t="s">
        <v>22319</v>
      </c>
      <c r="AN26470" s="4" t="s">
        <v>22505</v>
      </c>
      <c r="AP26470" s="4" t="s">
        <v>26773</v>
      </c>
      <c r="AQ26470" s="4" t="s">
        <v>25102</v>
      </c>
    </row>
    <row r="26471" spans="34:43">
      <c r="AH26471"/>
      <c r="AI26471"/>
      <c r="AM26471" s="4" t="s">
        <v>22319</v>
      </c>
      <c r="AN26471" s="4" t="s">
        <v>22506</v>
      </c>
      <c r="AP26471" s="4" t="s">
        <v>32472</v>
      </c>
      <c r="AQ26471" s="4" t="s">
        <v>29026</v>
      </c>
    </row>
    <row r="26472" spans="34:43">
      <c r="AH26472"/>
      <c r="AI26472"/>
      <c r="AM26472" s="4" t="s">
        <v>22319</v>
      </c>
      <c r="AN26472" s="4" t="s">
        <v>22507</v>
      </c>
      <c r="AP26472" s="4" t="s">
        <v>17156</v>
      </c>
      <c r="AQ26472" s="4" t="s">
        <v>16341</v>
      </c>
    </row>
    <row r="26473" spans="34:43">
      <c r="AH26473"/>
      <c r="AI26473"/>
      <c r="AM26473" s="4" t="s">
        <v>22319</v>
      </c>
      <c r="AN26473" s="4" t="s">
        <v>22509</v>
      </c>
      <c r="AP26473" s="4" t="s">
        <v>26774</v>
      </c>
      <c r="AQ26473" s="4" t="s">
        <v>24563</v>
      </c>
    </row>
    <row r="26474" spans="34:43">
      <c r="AH26474"/>
      <c r="AI26474"/>
      <c r="AM26474" s="4" t="s">
        <v>22319</v>
      </c>
      <c r="AN26474" s="4" t="s">
        <v>22511</v>
      </c>
      <c r="AP26474" s="4" t="s">
        <v>16028</v>
      </c>
      <c r="AQ26474" s="4" t="s">
        <v>15836</v>
      </c>
    </row>
    <row r="26475" spans="34:43">
      <c r="AH26475"/>
      <c r="AI26475"/>
      <c r="AM26475" s="4" t="s">
        <v>22319</v>
      </c>
      <c r="AN26475" s="4" t="s">
        <v>22512</v>
      </c>
      <c r="AP26475" s="4" t="s">
        <v>32473</v>
      </c>
      <c r="AQ26475" s="4" t="s">
        <v>28153</v>
      </c>
    </row>
    <row r="26476" spans="34:43">
      <c r="AH26476"/>
      <c r="AI26476"/>
      <c r="AM26476" s="4" t="s">
        <v>22319</v>
      </c>
      <c r="AN26476" s="4" t="s">
        <v>22514</v>
      </c>
      <c r="AP26476" s="4" t="s">
        <v>13879</v>
      </c>
      <c r="AQ26476" s="4" t="s">
        <v>13880</v>
      </c>
    </row>
    <row r="26477" spans="34:43">
      <c r="AH26477"/>
      <c r="AI26477"/>
      <c r="AM26477" s="4" t="s">
        <v>22319</v>
      </c>
      <c r="AN26477" s="4" t="s">
        <v>22516</v>
      </c>
      <c r="AP26477" s="4" t="s">
        <v>8885</v>
      </c>
      <c r="AQ26477" s="4" t="s">
        <v>8772</v>
      </c>
    </row>
    <row r="26478" spans="34:43">
      <c r="AH26478"/>
      <c r="AI26478"/>
      <c r="AM26478" s="4" t="s">
        <v>22319</v>
      </c>
      <c r="AN26478" s="4" t="s">
        <v>22517</v>
      </c>
      <c r="AP26478" s="4" t="s">
        <v>8885</v>
      </c>
      <c r="AQ26478" s="4" t="s">
        <v>22378</v>
      </c>
    </row>
    <row r="26479" spans="34:43">
      <c r="AH26479"/>
      <c r="AI26479"/>
      <c r="AM26479" s="4" t="s">
        <v>22319</v>
      </c>
      <c r="AN26479" s="4" t="s">
        <v>22518</v>
      </c>
      <c r="AP26479" s="4" t="s">
        <v>8885</v>
      </c>
      <c r="AQ26479" s="4" t="s">
        <v>39599</v>
      </c>
    </row>
    <row r="26480" spans="34:43">
      <c r="AH26480"/>
      <c r="AI26480"/>
      <c r="AM26480" s="4" t="s">
        <v>22319</v>
      </c>
      <c r="AN26480" s="4" t="s">
        <v>22519</v>
      </c>
      <c r="AP26480" s="4" t="s">
        <v>26775</v>
      </c>
      <c r="AQ26480" s="4" t="s">
        <v>25366</v>
      </c>
    </row>
    <row r="26481" spans="34:43">
      <c r="AH26481"/>
      <c r="AI26481"/>
      <c r="AM26481" s="4" t="s">
        <v>22319</v>
      </c>
      <c r="AN26481" s="4" t="s">
        <v>22521</v>
      </c>
      <c r="AP26481" s="4" t="s">
        <v>26776</v>
      </c>
      <c r="AQ26481" s="4" t="s">
        <v>24310</v>
      </c>
    </row>
    <row r="26482" spans="34:43">
      <c r="AH26482"/>
      <c r="AI26482"/>
      <c r="AM26482" s="4" t="s">
        <v>22319</v>
      </c>
      <c r="AN26482" s="4" t="s">
        <v>22522</v>
      </c>
      <c r="AP26482" s="4" t="s">
        <v>3573</v>
      </c>
      <c r="AQ26482" s="4" t="s">
        <v>3179</v>
      </c>
    </row>
    <row r="26483" spans="34:43">
      <c r="AH26483"/>
      <c r="AI26483"/>
      <c r="AM26483" s="4" t="s">
        <v>22319</v>
      </c>
      <c r="AN26483" s="4" t="s">
        <v>22523</v>
      </c>
      <c r="AP26483" s="4" t="s">
        <v>26777</v>
      </c>
      <c r="AQ26483" s="4" t="s">
        <v>24265</v>
      </c>
    </row>
    <row r="26484" spans="34:43">
      <c r="AH26484"/>
      <c r="AI26484"/>
      <c r="AM26484" s="4" t="s">
        <v>22319</v>
      </c>
      <c r="AN26484" s="4" t="s">
        <v>22525</v>
      </c>
      <c r="AP26484" s="4" t="s">
        <v>8886</v>
      </c>
      <c r="AQ26484" s="4" t="s">
        <v>8540</v>
      </c>
    </row>
    <row r="26485" spans="34:43">
      <c r="AH26485"/>
      <c r="AI26485"/>
      <c r="AM26485" s="4" t="s">
        <v>22319</v>
      </c>
      <c r="AN26485" s="4" t="s">
        <v>22526</v>
      </c>
      <c r="AP26485" s="4" t="s">
        <v>32474</v>
      </c>
      <c r="AQ26485" s="4" t="s">
        <v>28089</v>
      </c>
    </row>
    <row r="26486" spans="34:43">
      <c r="AH26486"/>
      <c r="AI26486"/>
      <c r="AM26486" s="4" t="s">
        <v>22319</v>
      </c>
      <c r="AN26486" s="4" t="s">
        <v>22527</v>
      </c>
      <c r="AP26486" s="4" t="s">
        <v>32475</v>
      </c>
      <c r="AQ26486" s="4" t="s">
        <v>28110</v>
      </c>
    </row>
    <row r="26487" spans="34:43">
      <c r="AH26487"/>
      <c r="AI26487"/>
      <c r="AM26487" s="4" t="s">
        <v>22319</v>
      </c>
      <c r="AN26487" s="4" t="s">
        <v>22528</v>
      </c>
      <c r="AP26487" s="4" t="s">
        <v>32476</v>
      </c>
      <c r="AQ26487" s="4" t="s">
        <v>29762</v>
      </c>
    </row>
    <row r="26488" spans="34:43">
      <c r="AH26488"/>
      <c r="AI26488"/>
      <c r="AM26488" s="4" t="s">
        <v>22319</v>
      </c>
      <c r="AN26488" s="4" t="s">
        <v>22529</v>
      </c>
      <c r="AP26488" s="4" t="s">
        <v>26778</v>
      </c>
      <c r="AQ26488" s="4" t="s">
        <v>24470</v>
      </c>
    </row>
    <row r="26489" spans="34:43">
      <c r="AH26489"/>
      <c r="AI26489"/>
      <c r="AM26489" s="4" t="s">
        <v>22319</v>
      </c>
      <c r="AN26489" s="4" t="s">
        <v>22531</v>
      </c>
      <c r="AP26489" s="4" t="s">
        <v>40287</v>
      </c>
      <c r="AQ26489" s="4" t="s">
        <v>40288</v>
      </c>
    </row>
    <row r="26490" spans="34:43">
      <c r="AH26490"/>
      <c r="AI26490"/>
      <c r="AM26490" s="4" t="s">
        <v>22319</v>
      </c>
      <c r="AN26490" s="4" t="s">
        <v>22532</v>
      </c>
      <c r="AP26490" s="4" t="s">
        <v>42525</v>
      </c>
      <c r="AQ26490" s="4" t="s">
        <v>42526</v>
      </c>
    </row>
    <row r="26491" spans="34:43">
      <c r="AH26491"/>
      <c r="AI26491"/>
      <c r="AM26491" s="4" t="s">
        <v>22319</v>
      </c>
      <c r="AN26491" s="4" t="s">
        <v>22533</v>
      </c>
      <c r="AP26491" s="4" t="s">
        <v>4532</v>
      </c>
      <c r="AQ26491" s="4" t="s">
        <v>4307</v>
      </c>
    </row>
    <row r="26492" spans="34:43">
      <c r="AH26492"/>
      <c r="AI26492"/>
      <c r="AM26492" s="4" t="s">
        <v>22319</v>
      </c>
      <c r="AN26492" s="4" t="s">
        <v>22534</v>
      </c>
      <c r="AP26492" s="4" t="s">
        <v>5207</v>
      </c>
      <c r="AQ26492" s="4" t="s">
        <v>4750</v>
      </c>
    </row>
    <row r="26493" spans="34:43">
      <c r="AH26493"/>
      <c r="AI26493"/>
      <c r="AM26493" s="4" t="s">
        <v>22319</v>
      </c>
      <c r="AN26493" s="4" t="s">
        <v>22536</v>
      </c>
      <c r="AP26493" s="4" t="s">
        <v>42527</v>
      </c>
      <c r="AQ26493" s="4" t="s">
        <v>42371</v>
      </c>
    </row>
    <row r="26494" spans="34:43">
      <c r="AH26494"/>
      <c r="AI26494"/>
      <c r="AM26494" s="4" t="s">
        <v>22319</v>
      </c>
      <c r="AN26494" s="4" t="s">
        <v>22537</v>
      </c>
      <c r="AP26494" s="4" t="s">
        <v>18777</v>
      </c>
      <c r="AQ26494" s="4" t="s">
        <v>18101</v>
      </c>
    </row>
    <row r="26495" spans="34:43">
      <c r="AH26495"/>
      <c r="AI26495"/>
      <c r="AM26495" s="4" t="s">
        <v>22319</v>
      </c>
      <c r="AN26495" s="4" t="s">
        <v>22538</v>
      </c>
      <c r="AP26495" s="4" t="s">
        <v>5208</v>
      </c>
      <c r="AQ26495" s="4" t="s">
        <v>5209</v>
      </c>
    </row>
    <row r="26496" spans="34:43">
      <c r="AH26496"/>
      <c r="AI26496"/>
      <c r="AM26496" s="4" t="s">
        <v>22319</v>
      </c>
      <c r="AN26496" s="4" t="s">
        <v>22539</v>
      </c>
      <c r="AP26496" s="4" t="s">
        <v>18778</v>
      </c>
      <c r="AQ26496" s="4" t="s">
        <v>17975</v>
      </c>
    </row>
    <row r="26497" spans="34:43">
      <c r="AH26497"/>
      <c r="AI26497"/>
      <c r="AM26497" s="4" t="s">
        <v>22319</v>
      </c>
      <c r="AN26497" s="4" t="s">
        <v>22541</v>
      </c>
      <c r="AP26497" s="4" t="s">
        <v>5210</v>
      </c>
      <c r="AQ26497" s="4" t="s">
        <v>4860</v>
      </c>
    </row>
    <row r="26498" spans="34:43">
      <c r="AH26498"/>
      <c r="AI26498"/>
      <c r="AM26498" s="4" t="s">
        <v>22319</v>
      </c>
      <c r="AN26498" s="4" t="s">
        <v>22543</v>
      </c>
      <c r="AP26498" s="4" t="s">
        <v>40289</v>
      </c>
      <c r="AQ26498" s="4" t="s">
        <v>39715</v>
      </c>
    </row>
    <row r="26499" spans="34:43">
      <c r="AH26499"/>
      <c r="AI26499"/>
      <c r="AM26499" s="4" t="s">
        <v>22319</v>
      </c>
      <c r="AN26499" s="4" t="s">
        <v>22545</v>
      </c>
      <c r="AP26499" s="4" t="s">
        <v>32477</v>
      </c>
      <c r="AQ26499" s="4" t="s">
        <v>32478</v>
      </c>
    </row>
    <row r="26500" spans="34:43">
      <c r="AH26500"/>
      <c r="AI26500"/>
      <c r="AM26500" s="4" t="s">
        <v>22319</v>
      </c>
      <c r="AN26500" s="4" t="s">
        <v>22546</v>
      </c>
      <c r="AP26500" s="4" t="s">
        <v>32479</v>
      </c>
      <c r="AQ26500" s="4" t="s">
        <v>28135</v>
      </c>
    </row>
    <row r="26501" spans="34:43">
      <c r="AH26501"/>
      <c r="AI26501"/>
      <c r="AM26501" s="4" t="s">
        <v>22319</v>
      </c>
      <c r="AN26501" s="4" t="s">
        <v>22547</v>
      </c>
      <c r="AP26501" s="4" t="s">
        <v>10882</v>
      </c>
      <c r="AQ26501" s="4" t="s">
        <v>10094</v>
      </c>
    </row>
    <row r="26502" spans="34:43">
      <c r="AH26502"/>
      <c r="AI26502"/>
      <c r="AM26502" s="4" t="s">
        <v>22319</v>
      </c>
      <c r="AN26502" s="4" t="s">
        <v>22549</v>
      </c>
      <c r="AP26502" s="4" t="s">
        <v>32480</v>
      </c>
      <c r="AQ26502" s="4" t="s">
        <v>28248</v>
      </c>
    </row>
    <row r="26503" spans="34:43">
      <c r="AH26503"/>
      <c r="AI26503"/>
      <c r="AM26503" s="4" t="s">
        <v>22319</v>
      </c>
      <c r="AN26503" s="4" t="s">
        <v>22550</v>
      </c>
      <c r="AP26503" s="4" t="s">
        <v>37339</v>
      </c>
      <c r="AQ26503" s="4" t="s">
        <v>37178</v>
      </c>
    </row>
    <row r="26504" spans="34:43">
      <c r="AH26504"/>
      <c r="AI26504"/>
      <c r="AM26504" s="4" t="s">
        <v>22319</v>
      </c>
      <c r="AN26504" s="4" t="s">
        <v>22551</v>
      </c>
      <c r="AP26504" s="4" t="s">
        <v>18779</v>
      </c>
      <c r="AQ26504" s="4" t="s">
        <v>18780</v>
      </c>
    </row>
    <row r="26505" spans="34:43">
      <c r="AH26505"/>
      <c r="AI26505"/>
      <c r="AM26505" s="4" t="s">
        <v>22319</v>
      </c>
      <c r="AN26505" s="4" t="s">
        <v>22552</v>
      </c>
      <c r="AP26505" s="4" t="s">
        <v>18781</v>
      </c>
      <c r="AQ26505" s="4" t="s">
        <v>18774</v>
      </c>
    </row>
    <row r="26506" spans="34:43">
      <c r="AH26506"/>
      <c r="AI26506"/>
      <c r="AM26506" s="4" t="s">
        <v>22319</v>
      </c>
      <c r="AN26506" s="4" t="s">
        <v>22553</v>
      </c>
      <c r="AP26506" s="4" t="s">
        <v>19358</v>
      </c>
      <c r="AQ26506" s="4" t="s">
        <v>19158</v>
      </c>
    </row>
    <row r="26507" spans="34:43">
      <c r="AH26507"/>
      <c r="AI26507"/>
      <c r="AM26507" s="4" t="s">
        <v>22319</v>
      </c>
      <c r="AN26507" s="4" t="s">
        <v>22555</v>
      </c>
      <c r="AP26507" s="4" t="s">
        <v>40290</v>
      </c>
      <c r="AQ26507" s="4" t="s">
        <v>40255</v>
      </c>
    </row>
    <row r="26508" spans="34:43">
      <c r="AH26508"/>
      <c r="AI26508"/>
      <c r="AM26508" s="4" t="s">
        <v>22319</v>
      </c>
      <c r="AN26508" s="4" t="s">
        <v>22557</v>
      </c>
      <c r="AP26508" s="4" t="s">
        <v>32481</v>
      </c>
      <c r="AQ26508" s="4" t="s">
        <v>28519</v>
      </c>
    </row>
    <row r="26509" spans="34:43">
      <c r="AH26509"/>
      <c r="AI26509"/>
      <c r="AM26509" s="4" t="s">
        <v>22319</v>
      </c>
      <c r="AN26509" s="4" t="s">
        <v>22559</v>
      </c>
      <c r="AP26509" s="4" t="s">
        <v>32482</v>
      </c>
      <c r="AQ26509" s="4" t="s">
        <v>29110</v>
      </c>
    </row>
    <row r="26510" spans="34:43">
      <c r="AH26510"/>
      <c r="AI26510"/>
      <c r="AM26510" s="4" t="s">
        <v>22319</v>
      </c>
      <c r="AN26510" s="4" t="s">
        <v>22560</v>
      </c>
      <c r="AP26510" s="4" t="s">
        <v>5211</v>
      </c>
      <c r="AQ26510" s="4" t="s">
        <v>5212</v>
      </c>
    </row>
    <row r="26511" spans="34:43">
      <c r="AH26511"/>
      <c r="AI26511"/>
      <c r="AM26511" s="4" t="s">
        <v>22319</v>
      </c>
      <c r="AN26511" s="4" t="s">
        <v>22561</v>
      </c>
      <c r="AP26511" s="4" t="s">
        <v>5213</v>
      </c>
      <c r="AQ26511" s="4" t="s">
        <v>5214</v>
      </c>
    </row>
    <row r="26512" spans="34:43">
      <c r="AH26512"/>
      <c r="AI26512"/>
      <c r="AM26512" s="4" t="s">
        <v>22319</v>
      </c>
      <c r="AN26512" s="4" t="s">
        <v>22562</v>
      </c>
      <c r="AP26512" s="4" t="s">
        <v>32483</v>
      </c>
      <c r="AQ26512" s="4" t="s">
        <v>28135</v>
      </c>
    </row>
    <row r="26513" spans="34:43">
      <c r="AH26513"/>
      <c r="AI26513"/>
      <c r="AM26513" s="4" t="s">
        <v>22319</v>
      </c>
      <c r="AN26513" s="4" t="s">
        <v>22564</v>
      </c>
      <c r="AP26513" s="4" t="s">
        <v>32484</v>
      </c>
      <c r="AQ26513" s="4" t="s">
        <v>28135</v>
      </c>
    </row>
    <row r="26514" spans="34:43">
      <c r="AH26514"/>
      <c r="AI26514"/>
      <c r="AM26514" s="4" t="s">
        <v>22319</v>
      </c>
      <c r="AN26514" s="4" t="s">
        <v>22565</v>
      </c>
      <c r="AP26514" s="4" t="s">
        <v>32485</v>
      </c>
      <c r="AQ26514" s="4" t="s">
        <v>28236</v>
      </c>
    </row>
    <row r="26515" spans="34:43">
      <c r="AH26515"/>
      <c r="AI26515"/>
      <c r="AM26515" s="4" t="s">
        <v>22319</v>
      </c>
      <c r="AN26515" s="4" t="s">
        <v>22566</v>
      </c>
      <c r="AP26515" s="4" t="s">
        <v>32486</v>
      </c>
      <c r="AQ26515" s="4" t="s">
        <v>29435</v>
      </c>
    </row>
    <row r="26516" spans="34:43">
      <c r="AH26516"/>
      <c r="AI26516"/>
      <c r="AM26516" s="4" t="s">
        <v>22319</v>
      </c>
      <c r="AN26516" s="4" t="s">
        <v>22567</v>
      </c>
      <c r="AP26516" s="4" t="s">
        <v>18782</v>
      </c>
      <c r="AQ26516" s="4" t="s">
        <v>18289</v>
      </c>
    </row>
    <row r="26517" spans="34:43">
      <c r="AH26517"/>
      <c r="AI26517"/>
      <c r="AM26517" s="4" t="s">
        <v>22319</v>
      </c>
      <c r="AN26517" s="4" t="s">
        <v>22568</v>
      </c>
      <c r="AP26517" s="4" t="s">
        <v>45344</v>
      </c>
      <c r="AQ26517" s="4" t="s">
        <v>44751</v>
      </c>
    </row>
    <row r="26518" spans="34:43">
      <c r="AH26518"/>
      <c r="AI26518"/>
      <c r="AM26518" s="4" t="s">
        <v>22319</v>
      </c>
      <c r="AN26518" s="4" t="s">
        <v>22570</v>
      </c>
      <c r="AP26518" s="4" t="s">
        <v>32487</v>
      </c>
      <c r="AQ26518" s="4" t="s">
        <v>28108</v>
      </c>
    </row>
    <row r="26519" spans="34:43">
      <c r="AH26519"/>
      <c r="AI26519"/>
      <c r="AM26519" s="4" t="s">
        <v>22319</v>
      </c>
      <c r="AN26519" s="4" t="s">
        <v>22571</v>
      </c>
      <c r="AP26519" s="4" t="s">
        <v>21701</v>
      </c>
      <c r="AQ26519" s="4" t="s">
        <v>21436</v>
      </c>
    </row>
    <row r="26520" spans="34:43">
      <c r="AH26520"/>
      <c r="AI26520"/>
      <c r="AM26520" s="4" t="s">
        <v>22319</v>
      </c>
      <c r="AN26520" s="4" t="s">
        <v>2558</v>
      </c>
      <c r="AP26520" s="4" t="s">
        <v>21702</v>
      </c>
      <c r="AQ26520" s="4" t="s">
        <v>21411</v>
      </c>
    </row>
    <row r="26521" spans="34:43">
      <c r="AH26521"/>
      <c r="AI26521"/>
      <c r="AM26521" s="4" t="s">
        <v>22319</v>
      </c>
      <c r="AN26521" s="4" t="s">
        <v>22573</v>
      </c>
      <c r="AP26521" s="4" t="s">
        <v>21703</v>
      </c>
      <c r="AQ26521" s="4" t="s">
        <v>13927</v>
      </c>
    </row>
    <row r="26522" spans="34:43">
      <c r="AH26522"/>
      <c r="AI26522"/>
      <c r="AM26522" s="4" t="s">
        <v>22319</v>
      </c>
      <c r="AN26522" s="4" t="s">
        <v>22574</v>
      </c>
      <c r="AP26522" s="4" t="s">
        <v>15467</v>
      </c>
      <c r="AQ26522" s="4" t="s">
        <v>14845</v>
      </c>
    </row>
    <row r="26523" spans="34:43">
      <c r="AH26523"/>
      <c r="AI26523"/>
      <c r="AM26523" s="4" t="s">
        <v>22319</v>
      </c>
      <c r="AN26523" s="4" t="s">
        <v>22575</v>
      </c>
      <c r="AP26523" s="4" t="s">
        <v>44145</v>
      </c>
      <c r="AQ26523" s="4" t="s">
        <v>43623</v>
      </c>
    </row>
    <row r="26524" spans="34:43">
      <c r="AH26524"/>
      <c r="AI26524"/>
      <c r="AM26524" s="4" t="s">
        <v>22319</v>
      </c>
      <c r="AN26524" s="4" t="s">
        <v>22576</v>
      </c>
      <c r="AP26524" s="4" t="s">
        <v>32488</v>
      </c>
      <c r="AQ26524" s="4" t="s">
        <v>28222</v>
      </c>
    </row>
    <row r="26525" spans="34:43">
      <c r="AH26525"/>
      <c r="AI26525"/>
      <c r="AM26525" s="4" t="s">
        <v>22319</v>
      </c>
      <c r="AN26525" s="4" t="s">
        <v>22578</v>
      </c>
      <c r="AP26525" s="4" t="s">
        <v>32489</v>
      </c>
      <c r="AQ26525" s="4" t="s">
        <v>28164</v>
      </c>
    </row>
    <row r="26526" spans="34:43">
      <c r="AH26526"/>
      <c r="AI26526"/>
      <c r="AM26526" s="4" t="s">
        <v>22319</v>
      </c>
      <c r="AN26526" s="4" t="s">
        <v>22580</v>
      </c>
      <c r="AP26526" s="4" t="s">
        <v>10883</v>
      </c>
      <c r="AQ26526" s="4" t="s">
        <v>9202</v>
      </c>
    </row>
    <row r="26527" spans="34:43">
      <c r="AH26527"/>
      <c r="AI26527"/>
      <c r="AM26527" s="4" t="s">
        <v>22319</v>
      </c>
      <c r="AN26527" s="4" t="s">
        <v>22582</v>
      </c>
      <c r="AP26527" s="4" t="s">
        <v>10884</v>
      </c>
      <c r="AQ26527" s="4" t="s">
        <v>9017</v>
      </c>
    </row>
    <row r="26528" spans="34:43">
      <c r="AH26528"/>
      <c r="AI26528"/>
      <c r="AM26528" s="4" t="s">
        <v>22319</v>
      </c>
      <c r="AN26528" s="4" t="s">
        <v>22584</v>
      </c>
      <c r="AP26528" s="4" t="s">
        <v>6405</v>
      </c>
      <c r="AQ26528" s="4" t="s">
        <v>5881</v>
      </c>
    </row>
    <row r="26529" spans="34:43">
      <c r="AH26529"/>
      <c r="AI26529"/>
      <c r="AM26529" s="4" t="s">
        <v>22319</v>
      </c>
      <c r="AN26529" s="4" t="s">
        <v>22585</v>
      </c>
      <c r="AP26529" s="4" t="s">
        <v>12580</v>
      </c>
      <c r="AQ26529" s="4" t="s">
        <v>12150</v>
      </c>
    </row>
    <row r="26530" spans="34:43">
      <c r="AH26530"/>
      <c r="AI26530"/>
      <c r="AM26530" s="4" t="s">
        <v>22319</v>
      </c>
      <c r="AN26530" s="4" t="s">
        <v>22586</v>
      </c>
      <c r="AP26530" s="4" t="s">
        <v>2038</v>
      </c>
      <c r="AQ26530" s="4" t="s">
        <v>2039</v>
      </c>
    </row>
    <row r="26531" spans="34:43">
      <c r="AH26531"/>
      <c r="AI26531"/>
      <c r="AM26531" s="4" t="s">
        <v>22319</v>
      </c>
      <c r="AN26531" s="4" t="s">
        <v>22587</v>
      </c>
      <c r="AP26531" s="4" t="s">
        <v>6406</v>
      </c>
      <c r="AQ26531" s="4" t="s">
        <v>5573</v>
      </c>
    </row>
    <row r="26532" spans="34:43">
      <c r="AH26532"/>
      <c r="AI26532"/>
      <c r="AM26532" s="4" t="s">
        <v>22319</v>
      </c>
      <c r="AN26532" s="4" t="s">
        <v>22589</v>
      </c>
      <c r="AP26532" s="4" t="s">
        <v>6407</v>
      </c>
      <c r="AQ26532" s="4" t="s">
        <v>6408</v>
      </c>
    </row>
    <row r="26533" spans="34:43">
      <c r="AH26533"/>
      <c r="AI26533"/>
      <c r="AM26533" s="4" t="s">
        <v>22319</v>
      </c>
      <c r="AN26533" s="4" t="s">
        <v>22590</v>
      </c>
      <c r="AP26533" s="4" t="s">
        <v>2990</v>
      </c>
      <c r="AQ26533" s="4" t="s">
        <v>2477</v>
      </c>
    </row>
    <row r="26534" spans="34:43">
      <c r="AH26534"/>
      <c r="AI26534"/>
      <c r="AM26534" s="4" t="s">
        <v>22319</v>
      </c>
      <c r="AN26534" s="4" t="s">
        <v>47582</v>
      </c>
      <c r="AP26534" s="4" t="s">
        <v>40291</v>
      </c>
      <c r="AQ26534" s="4" t="s">
        <v>40292</v>
      </c>
    </row>
    <row r="26535" spans="34:43">
      <c r="AH26535"/>
      <c r="AI26535"/>
      <c r="AM26535" s="4" t="s">
        <v>22319</v>
      </c>
      <c r="AN26535" s="4" t="s">
        <v>22592</v>
      </c>
      <c r="AP26535" s="4" t="s">
        <v>32490</v>
      </c>
      <c r="AQ26535" s="4" t="s">
        <v>28004</v>
      </c>
    </row>
    <row r="26536" spans="34:43">
      <c r="AH26536"/>
      <c r="AI26536"/>
      <c r="AM26536" s="4" t="s">
        <v>22319</v>
      </c>
      <c r="AN26536" s="4" t="s">
        <v>22593</v>
      </c>
      <c r="AP26536" s="4" t="s">
        <v>32491</v>
      </c>
      <c r="AQ26536" s="4" t="s">
        <v>28156</v>
      </c>
    </row>
    <row r="26537" spans="34:43">
      <c r="AH26537"/>
      <c r="AI26537"/>
      <c r="AM26537" s="4" t="s">
        <v>22319</v>
      </c>
      <c r="AN26537" s="4" t="s">
        <v>22594</v>
      </c>
      <c r="AP26537" s="4" t="s">
        <v>26779</v>
      </c>
      <c r="AQ26537" s="4" t="s">
        <v>24570</v>
      </c>
    </row>
    <row r="26538" spans="34:43">
      <c r="AH26538"/>
      <c r="AI26538"/>
      <c r="AM26538" s="4" t="s">
        <v>22319</v>
      </c>
      <c r="AN26538" s="4" t="s">
        <v>19214</v>
      </c>
      <c r="AP26538" s="4" t="s">
        <v>32492</v>
      </c>
      <c r="AQ26538" s="4" t="s">
        <v>27994</v>
      </c>
    </row>
    <row r="26539" spans="34:43">
      <c r="AH26539"/>
      <c r="AI26539"/>
      <c r="AM26539" s="4" t="s">
        <v>22319</v>
      </c>
      <c r="AN26539" s="4" t="s">
        <v>22595</v>
      </c>
      <c r="AP26539" s="4" t="s">
        <v>10885</v>
      </c>
      <c r="AQ26539" s="4" t="s">
        <v>9354</v>
      </c>
    </row>
    <row r="26540" spans="34:43">
      <c r="AH26540"/>
      <c r="AI26540"/>
      <c r="AM26540" s="4" t="s">
        <v>22319</v>
      </c>
      <c r="AN26540" s="4" t="s">
        <v>22596</v>
      </c>
      <c r="AP26540" s="4" t="s">
        <v>39274</v>
      </c>
      <c r="AQ26540" s="4" t="s">
        <v>38796</v>
      </c>
    </row>
    <row r="26541" spans="34:43">
      <c r="AH26541"/>
      <c r="AI26541"/>
      <c r="AM26541" s="4" t="s">
        <v>22319</v>
      </c>
      <c r="AN26541" s="4" t="s">
        <v>22597</v>
      </c>
      <c r="AP26541" s="4" t="s">
        <v>45972</v>
      </c>
      <c r="AQ26541" s="4" t="s">
        <v>45934</v>
      </c>
    </row>
    <row r="26542" spans="34:43">
      <c r="AH26542"/>
      <c r="AI26542"/>
      <c r="AM26542" s="4" t="s">
        <v>22319</v>
      </c>
      <c r="AN26542" s="4" t="s">
        <v>22598</v>
      </c>
      <c r="AP26542" s="4" t="s">
        <v>20753</v>
      </c>
      <c r="AQ26542" s="4" t="s">
        <v>19645</v>
      </c>
    </row>
    <row r="26543" spans="34:43">
      <c r="AH26543"/>
      <c r="AI26543"/>
      <c r="AM26543" s="4" t="s">
        <v>22319</v>
      </c>
      <c r="AN26543" s="4" t="s">
        <v>22599</v>
      </c>
      <c r="AP26543" s="4" t="s">
        <v>26780</v>
      </c>
      <c r="AQ26543" s="4" t="s">
        <v>24584</v>
      </c>
    </row>
    <row r="26544" spans="34:43">
      <c r="AH26544"/>
      <c r="AI26544"/>
      <c r="AM26544" s="4" t="s">
        <v>22319</v>
      </c>
      <c r="AN26544" s="4" t="s">
        <v>22600</v>
      </c>
      <c r="AP26544" s="4" t="s">
        <v>26781</v>
      </c>
      <c r="AQ26544" s="4" t="s">
        <v>24826</v>
      </c>
    </row>
    <row r="26545" spans="34:43">
      <c r="AH26545"/>
      <c r="AI26545"/>
      <c r="AM26545" s="4" t="s">
        <v>22319</v>
      </c>
      <c r="AN26545" s="4" t="s">
        <v>22601</v>
      </c>
      <c r="AP26545" s="4" t="s">
        <v>26782</v>
      </c>
      <c r="AQ26545" s="4" t="s">
        <v>25745</v>
      </c>
    </row>
    <row r="26546" spans="34:43">
      <c r="AH26546"/>
      <c r="AI26546"/>
      <c r="AM26546" s="4" t="s">
        <v>22319</v>
      </c>
      <c r="AN26546" s="4" t="s">
        <v>22602</v>
      </c>
      <c r="AP26546" s="4" t="s">
        <v>32493</v>
      </c>
      <c r="AQ26546" s="4" t="s">
        <v>28044</v>
      </c>
    </row>
    <row r="26547" spans="34:43">
      <c r="AH26547"/>
      <c r="AI26547"/>
      <c r="AM26547" s="4" t="s">
        <v>22319</v>
      </c>
      <c r="AN26547" s="4" t="s">
        <v>22604</v>
      </c>
      <c r="AP26547" s="4" t="s">
        <v>40293</v>
      </c>
      <c r="AQ26547" s="4" t="s">
        <v>39647</v>
      </c>
    </row>
    <row r="26548" spans="34:43">
      <c r="AH26548"/>
      <c r="AI26548"/>
      <c r="AM26548" s="4" t="s">
        <v>22319</v>
      </c>
      <c r="AN26548" s="4" t="s">
        <v>2575</v>
      </c>
      <c r="AP26548" s="4" t="s">
        <v>32494</v>
      </c>
      <c r="AQ26548" s="4" t="s">
        <v>28722</v>
      </c>
    </row>
    <row r="26549" spans="34:43">
      <c r="AH26549"/>
      <c r="AI26549"/>
      <c r="AM26549" s="4" t="s">
        <v>22319</v>
      </c>
      <c r="AN26549" s="4" t="s">
        <v>22605</v>
      </c>
      <c r="AP26549" s="4" t="s">
        <v>32495</v>
      </c>
      <c r="AQ26549" s="4" t="s">
        <v>28481</v>
      </c>
    </row>
    <row r="26550" spans="34:43">
      <c r="AH26550"/>
      <c r="AI26550"/>
      <c r="AM26550" s="4" t="s">
        <v>22319</v>
      </c>
      <c r="AN26550" s="4" t="s">
        <v>22606</v>
      </c>
      <c r="AP26550" s="4" t="s">
        <v>32496</v>
      </c>
      <c r="AQ26550" s="4" t="s">
        <v>28374</v>
      </c>
    </row>
    <row r="26551" spans="34:43">
      <c r="AH26551"/>
      <c r="AI26551"/>
      <c r="AM26551" s="4" t="s">
        <v>22319</v>
      </c>
      <c r="AN26551" s="4" t="s">
        <v>2576</v>
      </c>
      <c r="AP26551" s="4" t="s">
        <v>32497</v>
      </c>
      <c r="AQ26551" s="4" t="s">
        <v>28690</v>
      </c>
    </row>
    <row r="26552" spans="34:43">
      <c r="AH26552"/>
      <c r="AI26552"/>
      <c r="AM26552" s="4" t="s">
        <v>22319</v>
      </c>
      <c r="AN26552" s="4" t="s">
        <v>22608</v>
      </c>
      <c r="AP26552" s="4" t="s">
        <v>17157</v>
      </c>
      <c r="AQ26552" s="4" t="s">
        <v>16504</v>
      </c>
    </row>
    <row r="26553" spans="34:43">
      <c r="AH26553"/>
      <c r="AI26553"/>
      <c r="AM26553" s="4" t="s">
        <v>22319</v>
      </c>
      <c r="AN26553" s="4" t="s">
        <v>22610</v>
      </c>
      <c r="AP26553" s="4" t="s">
        <v>17158</v>
      </c>
      <c r="AQ26553" s="4" t="s">
        <v>17159</v>
      </c>
    </row>
    <row r="26554" spans="34:43">
      <c r="AH26554"/>
      <c r="AI26554"/>
      <c r="AM26554" s="4" t="s">
        <v>22319</v>
      </c>
      <c r="AN26554" s="4" t="s">
        <v>22612</v>
      </c>
      <c r="AP26554" s="4" t="s">
        <v>32498</v>
      </c>
      <c r="AQ26554" s="4" t="s">
        <v>28026</v>
      </c>
    </row>
    <row r="26555" spans="34:43">
      <c r="AH26555"/>
      <c r="AI26555"/>
      <c r="AM26555" s="4" t="s">
        <v>22319</v>
      </c>
      <c r="AN26555" s="4" t="s">
        <v>22614</v>
      </c>
      <c r="AP26555" s="4" t="s">
        <v>32499</v>
      </c>
      <c r="AQ26555" s="4" t="s">
        <v>29148</v>
      </c>
    </row>
    <row r="26556" spans="34:43">
      <c r="AH26556"/>
      <c r="AI26556"/>
      <c r="AM26556" s="4" t="s">
        <v>22319</v>
      </c>
      <c r="AN26556" s="4" t="s">
        <v>22615</v>
      </c>
      <c r="AP26556" s="4" t="s">
        <v>11909</v>
      </c>
      <c r="AQ26556" s="4" t="s">
        <v>11910</v>
      </c>
    </row>
    <row r="26557" spans="34:43">
      <c r="AH26557"/>
      <c r="AI26557"/>
      <c r="AM26557" s="4" t="s">
        <v>22319</v>
      </c>
      <c r="AN26557" s="4" t="s">
        <v>22032</v>
      </c>
      <c r="AP26557" s="4" t="s">
        <v>8887</v>
      </c>
      <c r="AQ26557" s="4" t="s">
        <v>8772</v>
      </c>
    </row>
    <row r="26558" spans="34:43">
      <c r="AH26558"/>
      <c r="AI26558"/>
      <c r="AM26558" s="4" t="s">
        <v>22319</v>
      </c>
      <c r="AN26558" s="4" t="s">
        <v>22616</v>
      </c>
      <c r="AP26558" s="4" t="s">
        <v>37340</v>
      </c>
      <c r="AQ26558" s="4" t="s">
        <v>36329</v>
      </c>
    </row>
    <row r="26559" spans="34:43">
      <c r="AH26559"/>
      <c r="AI26559"/>
      <c r="AM26559" s="4" t="s">
        <v>22319</v>
      </c>
      <c r="AN26559" s="4" t="s">
        <v>22617</v>
      </c>
      <c r="AP26559" s="4" t="s">
        <v>32500</v>
      </c>
      <c r="AQ26559" s="4" t="s">
        <v>28006</v>
      </c>
    </row>
    <row r="26560" spans="34:43">
      <c r="AH26560"/>
      <c r="AI26560"/>
      <c r="AM26560" s="4" t="s">
        <v>22319</v>
      </c>
      <c r="AN26560" s="4" t="s">
        <v>22619</v>
      </c>
      <c r="AP26560" s="4" t="s">
        <v>32501</v>
      </c>
      <c r="AQ26560" s="4" t="s">
        <v>28168</v>
      </c>
    </row>
    <row r="26561" spans="34:43">
      <c r="AH26561"/>
      <c r="AI26561"/>
      <c r="AM26561" s="4" t="s">
        <v>22319</v>
      </c>
      <c r="AN26561" s="4" t="s">
        <v>22621</v>
      </c>
      <c r="AP26561" s="4" t="s">
        <v>32502</v>
      </c>
      <c r="AQ26561" s="4" t="s">
        <v>28026</v>
      </c>
    </row>
    <row r="26562" spans="34:43">
      <c r="AH26562"/>
      <c r="AI26562"/>
      <c r="AM26562" s="4" t="s">
        <v>22319</v>
      </c>
      <c r="AN26562" s="4" t="s">
        <v>22623</v>
      </c>
      <c r="AP26562" s="4" t="s">
        <v>32503</v>
      </c>
      <c r="AQ26562" s="4" t="s">
        <v>28024</v>
      </c>
    </row>
    <row r="26563" spans="34:43">
      <c r="AH26563"/>
      <c r="AI26563"/>
      <c r="AM26563" s="4" t="s">
        <v>22319</v>
      </c>
      <c r="AN26563" s="4" t="s">
        <v>8642</v>
      </c>
      <c r="AP26563" s="4" t="s">
        <v>32504</v>
      </c>
      <c r="AQ26563" s="4" t="s">
        <v>28623</v>
      </c>
    </row>
    <row r="26564" spans="34:43">
      <c r="AH26564"/>
      <c r="AI26564"/>
      <c r="AM26564" s="4" t="s">
        <v>22319</v>
      </c>
      <c r="AN26564" s="4" t="s">
        <v>22625</v>
      </c>
      <c r="AP26564" s="4" t="s">
        <v>17160</v>
      </c>
      <c r="AQ26564" s="4" t="s">
        <v>17068</v>
      </c>
    </row>
    <row r="26565" spans="34:43">
      <c r="AH26565"/>
      <c r="AI26565"/>
      <c r="AM26565" s="4" t="s">
        <v>22319</v>
      </c>
      <c r="AN26565" s="4" t="s">
        <v>22626</v>
      </c>
      <c r="AP26565" s="4" t="s">
        <v>36021</v>
      </c>
      <c r="AQ26565" s="4" t="s">
        <v>35819</v>
      </c>
    </row>
    <row r="26566" spans="34:43">
      <c r="AH26566"/>
      <c r="AI26566"/>
      <c r="AM26566" s="4" t="s">
        <v>22319</v>
      </c>
      <c r="AN26566" s="4" t="s">
        <v>22627</v>
      </c>
      <c r="AP26566" s="4" t="s">
        <v>32505</v>
      </c>
      <c r="AQ26566" s="4" t="s">
        <v>29880</v>
      </c>
    </row>
    <row r="26567" spans="34:43">
      <c r="AH26567"/>
      <c r="AI26567"/>
      <c r="AM26567" s="4" t="s">
        <v>22319</v>
      </c>
      <c r="AN26567" s="4" t="s">
        <v>22628</v>
      </c>
      <c r="AP26567" s="4" t="s">
        <v>40294</v>
      </c>
      <c r="AQ26567" s="4" t="s">
        <v>39921</v>
      </c>
    </row>
    <row r="26568" spans="34:43">
      <c r="AH26568"/>
      <c r="AI26568"/>
      <c r="AM26568" s="4" t="s">
        <v>22319</v>
      </c>
      <c r="AN26568" s="4" t="s">
        <v>22629</v>
      </c>
      <c r="AP26568" s="4" t="s">
        <v>17161</v>
      </c>
      <c r="AQ26568" s="4" t="s">
        <v>17162</v>
      </c>
    </row>
    <row r="26569" spans="34:43">
      <c r="AH26569"/>
      <c r="AI26569"/>
      <c r="AM26569" s="4" t="s">
        <v>22319</v>
      </c>
      <c r="AN26569" s="4" t="s">
        <v>22630</v>
      </c>
      <c r="AP26569" s="4" t="s">
        <v>18783</v>
      </c>
      <c r="AQ26569" s="4" t="s">
        <v>18018</v>
      </c>
    </row>
    <row r="26570" spans="34:43">
      <c r="AH26570"/>
      <c r="AI26570"/>
      <c r="AM26570" s="4" t="s">
        <v>22319</v>
      </c>
      <c r="AN26570" s="4" t="s">
        <v>22631</v>
      </c>
      <c r="AP26570" s="4" t="s">
        <v>40295</v>
      </c>
      <c r="AQ26570" s="4" t="s">
        <v>40015</v>
      </c>
    </row>
    <row r="26571" spans="34:43">
      <c r="AH26571"/>
      <c r="AI26571"/>
      <c r="AM26571" s="4" t="s">
        <v>22319</v>
      </c>
      <c r="AN26571" s="4" t="s">
        <v>22632</v>
      </c>
      <c r="AP26571" s="4" t="s">
        <v>10886</v>
      </c>
      <c r="AQ26571" s="4" t="s">
        <v>9015</v>
      </c>
    </row>
    <row r="26572" spans="34:43">
      <c r="AH26572"/>
      <c r="AI26572"/>
      <c r="AM26572" s="4" t="s">
        <v>22319</v>
      </c>
      <c r="AN26572" s="4" t="s">
        <v>22633</v>
      </c>
      <c r="AP26572" s="4" t="s">
        <v>42528</v>
      </c>
      <c r="AQ26572" s="4" t="s">
        <v>42379</v>
      </c>
    </row>
    <row r="26573" spans="34:43">
      <c r="AH26573"/>
      <c r="AI26573"/>
      <c r="AM26573" s="4" t="s">
        <v>22319</v>
      </c>
      <c r="AN26573" s="4" t="s">
        <v>22634</v>
      </c>
      <c r="AP26573" s="4" t="s">
        <v>41486</v>
      </c>
      <c r="AQ26573" s="4" t="s">
        <v>41251</v>
      </c>
    </row>
    <row r="26574" spans="34:43">
      <c r="AH26574"/>
      <c r="AI26574"/>
      <c r="AM26574" s="4" t="s">
        <v>22319</v>
      </c>
      <c r="AN26574" s="4" t="s">
        <v>22635</v>
      </c>
      <c r="AP26574" s="4" t="s">
        <v>32506</v>
      </c>
      <c r="AQ26574" s="4" t="s">
        <v>29110</v>
      </c>
    </row>
    <row r="26575" spans="34:43">
      <c r="AH26575"/>
      <c r="AI26575"/>
      <c r="AM26575" s="4" t="s">
        <v>22319</v>
      </c>
      <c r="AN26575" s="4" t="s">
        <v>2611</v>
      </c>
      <c r="AP26575" s="4" t="s">
        <v>17163</v>
      </c>
      <c r="AQ26575" s="4" t="s">
        <v>16328</v>
      </c>
    </row>
    <row r="26576" spans="34:43">
      <c r="AH26576"/>
      <c r="AI26576"/>
      <c r="AM26576" s="4" t="s">
        <v>22319</v>
      </c>
      <c r="AN26576" s="4" t="s">
        <v>22636</v>
      </c>
      <c r="AP26576" s="4" t="s">
        <v>32507</v>
      </c>
      <c r="AQ26576" s="4" t="s">
        <v>28183</v>
      </c>
    </row>
    <row r="26577" spans="34:43">
      <c r="AH26577"/>
      <c r="AI26577"/>
      <c r="AM26577" s="4" t="s">
        <v>22319</v>
      </c>
      <c r="AN26577" s="4" t="s">
        <v>22637</v>
      </c>
      <c r="AP26577" s="4" t="s">
        <v>39275</v>
      </c>
      <c r="AQ26577" s="4" t="s">
        <v>39072</v>
      </c>
    </row>
    <row r="26578" spans="34:43">
      <c r="AH26578"/>
      <c r="AI26578"/>
      <c r="AM26578" s="4" t="s">
        <v>22319</v>
      </c>
      <c r="AN26578" s="4" t="s">
        <v>22638</v>
      </c>
      <c r="AP26578" s="4" t="s">
        <v>32508</v>
      </c>
      <c r="AQ26578" s="4" t="s">
        <v>28546</v>
      </c>
    </row>
    <row r="26579" spans="34:43">
      <c r="AH26579"/>
      <c r="AI26579"/>
      <c r="AM26579" s="4" t="s">
        <v>22319</v>
      </c>
      <c r="AN26579" s="4" t="s">
        <v>22639</v>
      </c>
      <c r="AP26579" s="4" t="s">
        <v>40296</v>
      </c>
      <c r="AQ26579" s="4" t="s">
        <v>39542</v>
      </c>
    </row>
    <row r="26580" spans="34:43">
      <c r="AH26580"/>
      <c r="AI26580"/>
      <c r="AM26580" s="4" t="s">
        <v>22319</v>
      </c>
      <c r="AN26580" s="4" t="s">
        <v>22640</v>
      </c>
      <c r="AP26580" s="4" t="s">
        <v>32509</v>
      </c>
      <c r="AQ26580" s="4" t="s">
        <v>28546</v>
      </c>
    </row>
    <row r="26581" spans="34:43">
      <c r="AH26581"/>
      <c r="AI26581"/>
      <c r="AM26581" s="4" t="s">
        <v>22319</v>
      </c>
      <c r="AN26581" s="4" t="s">
        <v>22641</v>
      </c>
      <c r="AP26581" s="4" t="s">
        <v>20754</v>
      </c>
      <c r="AQ26581" s="4" t="s">
        <v>20551</v>
      </c>
    </row>
    <row r="26582" spans="34:43">
      <c r="AH26582"/>
      <c r="AI26582"/>
      <c r="AM26582" s="4" t="s">
        <v>22319</v>
      </c>
      <c r="AN26582" s="4" t="s">
        <v>22643</v>
      </c>
      <c r="AP26582" s="4" t="s">
        <v>10887</v>
      </c>
      <c r="AQ26582" s="4" t="s">
        <v>9676</v>
      </c>
    </row>
    <row r="26583" spans="34:43">
      <c r="AH26583"/>
      <c r="AI26583"/>
      <c r="AM26583" s="4" t="s">
        <v>22319</v>
      </c>
      <c r="AN26583" s="4" t="s">
        <v>22644</v>
      </c>
      <c r="AP26583" s="4" t="s">
        <v>20755</v>
      </c>
      <c r="AQ26583" s="4" t="s">
        <v>19620</v>
      </c>
    </row>
    <row r="26584" spans="34:43">
      <c r="AH26584"/>
      <c r="AI26584"/>
      <c r="AM26584" s="4" t="s">
        <v>22319</v>
      </c>
      <c r="AN26584" s="4" t="s">
        <v>22646</v>
      </c>
      <c r="AP26584" s="4" t="s">
        <v>26783</v>
      </c>
      <c r="AQ26584" s="4" t="s">
        <v>24474</v>
      </c>
    </row>
    <row r="26585" spans="34:43">
      <c r="AH26585"/>
      <c r="AI26585"/>
      <c r="AM26585" s="4" t="s">
        <v>22319</v>
      </c>
      <c r="AN26585" s="4" t="s">
        <v>22647</v>
      </c>
      <c r="AP26585" s="4" t="s">
        <v>26784</v>
      </c>
      <c r="AQ26585" s="4" t="s">
        <v>24381</v>
      </c>
    </row>
    <row r="26586" spans="34:43">
      <c r="AH26586"/>
      <c r="AI26586"/>
      <c r="AM26586" s="4" t="s">
        <v>22319</v>
      </c>
      <c r="AN26586" s="4" t="s">
        <v>22648</v>
      </c>
      <c r="AP26586" s="4" t="s">
        <v>20756</v>
      </c>
      <c r="AQ26586" s="4" t="s">
        <v>19539</v>
      </c>
    </row>
    <row r="26587" spans="34:43">
      <c r="AH26587"/>
      <c r="AI26587"/>
      <c r="AM26587" s="4" t="s">
        <v>22319</v>
      </c>
      <c r="AN26587" s="4" t="s">
        <v>22649</v>
      </c>
      <c r="AP26587" s="4" t="s">
        <v>26785</v>
      </c>
      <c r="AQ26587" s="4" t="s">
        <v>25604</v>
      </c>
    </row>
    <row r="26588" spans="34:43">
      <c r="AH26588"/>
      <c r="AI26588"/>
      <c r="AM26588" s="4" t="s">
        <v>22319</v>
      </c>
      <c r="AN26588" s="4" t="s">
        <v>22650</v>
      </c>
      <c r="AP26588" s="4" t="s">
        <v>37341</v>
      </c>
      <c r="AQ26588" s="4" t="s">
        <v>36282</v>
      </c>
    </row>
    <row r="26589" spans="34:43">
      <c r="AH26589"/>
      <c r="AI26589"/>
      <c r="AM26589" s="4" t="s">
        <v>22319</v>
      </c>
      <c r="AN26589" s="4" t="s">
        <v>296</v>
      </c>
      <c r="AP26589" s="4" t="s">
        <v>32510</v>
      </c>
      <c r="AQ26589" s="4" t="s">
        <v>28551</v>
      </c>
    </row>
    <row r="26590" spans="34:43">
      <c r="AH26590"/>
      <c r="AI26590"/>
      <c r="AM26590" s="4" t="s">
        <v>22319</v>
      </c>
      <c r="AN26590" s="4" t="s">
        <v>22651</v>
      </c>
      <c r="AP26590" s="4" t="s">
        <v>32511</v>
      </c>
      <c r="AQ26590" s="4" t="s">
        <v>28143</v>
      </c>
    </row>
    <row r="26591" spans="34:43">
      <c r="AH26591"/>
      <c r="AI26591"/>
      <c r="AM26591" s="4" t="s">
        <v>22319</v>
      </c>
      <c r="AN26591" s="4" t="s">
        <v>22652</v>
      </c>
      <c r="AP26591" s="4" t="s">
        <v>6409</v>
      </c>
      <c r="AQ26591" s="4" t="s">
        <v>5674</v>
      </c>
    </row>
    <row r="26592" spans="34:43">
      <c r="AH26592"/>
      <c r="AI26592"/>
      <c r="AM26592" s="4" t="s">
        <v>22319</v>
      </c>
      <c r="AN26592" s="4" t="s">
        <v>8669</v>
      </c>
      <c r="AP26592" s="4" t="s">
        <v>2040</v>
      </c>
      <c r="AQ26592" s="4" t="s">
        <v>1229</v>
      </c>
    </row>
    <row r="26593" spans="34:43">
      <c r="AH26593"/>
      <c r="AI26593"/>
      <c r="AM26593" s="4" t="s">
        <v>22319</v>
      </c>
      <c r="AN26593" s="4" t="s">
        <v>22654</v>
      </c>
      <c r="AP26593" s="4" t="s">
        <v>32512</v>
      </c>
      <c r="AQ26593" s="4" t="s">
        <v>28110</v>
      </c>
    </row>
    <row r="26594" spans="34:43">
      <c r="AH26594"/>
      <c r="AI26594"/>
      <c r="AM26594" s="4" t="s">
        <v>22319</v>
      </c>
      <c r="AN26594" s="4" t="s">
        <v>8673</v>
      </c>
      <c r="AP26594" s="4" t="s">
        <v>11911</v>
      </c>
      <c r="AQ26594" s="4" t="s">
        <v>11912</v>
      </c>
    </row>
    <row r="26595" spans="34:43">
      <c r="AH26595"/>
      <c r="AI26595"/>
      <c r="AM26595" s="4" t="s">
        <v>22319</v>
      </c>
      <c r="AN26595" s="4" t="s">
        <v>22655</v>
      </c>
      <c r="AP26595" s="4" t="s">
        <v>32513</v>
      </c>
      <c r="AQ26595" s="4" t="s">
        <v>28805</v>
      </c>
    </row>
    <row r="26596" spans="34:43">
      <c r="AH26596"/>
      <c r="AI26596"/>
      <c r="AM26596" s="4" t="s">
        <v>22319</v>
      </c>
      <c r="AN26596" s="4" t="s">
        <v>22656</v>
      </c>
      <c r="AP26596" s="4" t="s">
        <v>32514</v>
      </c>
      <c r="AQ26596" s="4" t="s">
        <v>28074</v>
      </c>
    </row>
    <row r="26597" spans="34:43">
      <c r="AH26597"/>
      <c r="AI26597"/>
      <c r="AM26597" s="4" t="s">
        <v>22319</v>
      </c>
      <c r="AN26597" s="4" t="s">
        <v>22657</v>
      </c>
      <c r="AP26597" s="4" t="s">
        <v>32515</v>
      </c>
      <c r="AQ26597" s="4" t="s">
        <v>28122</v>
      </c>
    </row>
    <row r="26598" spans="34:43">
      <c r="AH26598"/>
      <c r="AI26598"/>
      <c r="AM26598" s="4" t="s">
        <v>22319</v>
      </c>
      <c r="AN26598" s="4" t="s">
        <v>22658</v>
      </c>
      <c r="AP26598" s="4" t="s">
        <v>32516</v>
      </c>
      <c r="AQ26598" s="4" t="s">
        <v>28044</v>
      </c>
    </row>
    <row r="26599" spans="34:43">
      <c r="AH26599"/>
      <c r="AI26599"/>
      <c r="AM26599" s="4" t="s">
        <v>22319</v>
      </c>
      <c r="AN26599" s="4" t="s">
        <v>22660</v>
      </c>
      <c r="AP26599" s="4" t="s">
        <v>32517</v>
      </c>
      <c r="AQ26599" s="4" t="s">
        <v>28060</v>
      </c>
    </row>
    <row r="26600" spans="34:43">
      <c r="AH26600"/>
      <c r="AI26600"/>
      <c r="AM26600" s="4" t="s">
        <v>22319</v>
      </c>
      <c r="AN26600" s="4" t="s">
        <v>22661</v>
      </c>
      <c r="AP26600" s="4" t="s">
        <v>5215</v>
      </c>
      <c r="AQ26600" s="4" t="s">
        <v>4885</v>
      </c>
    </row>
    <row r="26601" spans="34:43">
      <c r="AH26601"/>
      <c r="AI26601"/>
      <c r="AM26601" s="4" t="s">
        <v>22319</v>
      </c>
      <c r="AN26601" s="4" t="s">
        <v>22662</v>
      </c>
      <c r="AP26601" s="4" t="s">
        <v>18784</v>
      </c>
      <c r="AQ26601" s="4" t="s">
        <v>18051</v>
      </c>
    </row>
    <row r="26602" spans="34:43">
      <c r="AH26602"/>
      <c r="AI26602"/>
      <c r="AM26602" s="4" t="s">
        <v>22319</v>
      </c>
      <c r="AN26602" s="4" t="s">
        <v>22664</v>
      </c>
      <c r="AP26602" s="4" t="s">
        <v>41487</v>
      </c>
      <c r="AQ26602" s="4" t="s">
        <v>41488</v>
      </c>
    </row>
    <row r="26603" spans="34:43">
      <c r="AH26603"/>
      <c r="AI26603"/>
      <c r="AM26603" s="4" t="s">
        <v>22319</v>
      </c>
      <c r="AN26603" s="4" t="s">
        <v>22665</v>
      </c>
      <c r="AP26603" s="4" t="s">
        <v>32518</v>
      </c>
      <c r="AQ26603" s="4" t="s">
        <v>28040</v>
      </c>
    </row>
    <row r="26604" spans="34:43">
      <c r="AH26604"/>
      <c r="AI26604"/>
      <c r="AM26604" s="4" t="s">
        <v>22319</v>
      </c>
      <c r="AN26604" s="4" t="s">
        <v>22666</v>
      </c>
      <c r="AP26604" s="4" t="s">
        <v>32519</v>
      </c>
      <c r="AQ26604" s="4" t="s">
        <v>29681</v>
      </c>
    </row>
    <row r="26605" spans="34:43">
      <c r="AH26605"/>
      <c r="AI26605"/>
      <c r="AM26605" s="4" t="s">
        <v>22319</v>
      </c>
      <c r="AN26605" s="4" t="s">
        <v>22667</v>
      </c>
      <c r="AP26605" s="4" t="s">
        <v>32520</v>
      </c>
      <c r="AQ26605" s="4" t="s">
        <v>28329</v>
      </c>
    </row>
    <row r="26606" spans="34:43">
      <c r="AH26606"/>
      <c r="AI26606"/>
      <c r="AM26606" s="4" t="s">
        <v>22319</v>
      </c>
      <c r="AN26606" s="4" t="s">
        <v>22668</v>
      </c>
      <c r="AP26606" s="4" t="s">
        <v>32521</v>
      </c>
      <c r="AQ26606" s="4" t="s">
        <v>28589</v>
      </c>
    </row>
    <row r="26607" spans="34:43">
      <c r="AH26607"/>
      <c r="AI26607"/>
      <c r="AM26607" s="4" t="s">
        <v>22319</v>
      </c>
      <c r="AN26607" s="4" t="s">
        <v>22669</v>
      </c>
      <c r="AP26607" s="4" t="s">
        <v>32522</v>
      </c>
      <c r="AQ26607" s="4" t="s">
        <v>28044</v>
      </c>
    </row>
    <row r="26608" spans="34:43">
      <c r="AH26608"/>
      <c r="AI26608"/>
      <c r="AM26608" s="4" t="s">
        <v>22319</v>
      </c>
      <c r="AN26608" s="4" t="s">
        <v>22670</v>
      </c>
      <c r="AP26608" s="4" t="s">
        <v>12581</v>
      </c>
      <c r="AQ26608" s="4" t="s">
        <v>12163</v>
      </c>
    </row>
    <row r="26609" spans="34:43">
      <c r="AH26609"/>
      <c r="AI26609"/>
      <c r="AM26609" s="4" t="s">
        <v>22319</v>
      </c>
      <c r="AN26609" s="4" t="s">
        <v>22671</v>
      </c>
      <c r="AP26609" s="4" t="s">
        <v>44146</v>
      </c>
      <c r="AQ26609" s="4" t="s">
        <v>44147</v>
      </c>
    </row>
    <row r="26610" spans="34:43">
      <c r="AH26610"/>
      <c r="AI26610"/>
      <c r="AM26610" s="4" t="s">
        <v>22319</v>
      </c>
      <c r="AN26610" s="4" t="s">
        <v>22672</v>
      </c>
      <c r="AP26610" s="4" t="s">
        <v>10888</v>
      </c>
      <c r="AQ26610" s="4" t="s">
        <v>9432</v>
      </c>
    </row>
    <row r="26611" spans="34:43">
      <c r="AH26611"/>
      <c r="AI26611"/>
      <c r="AM26611" s="4" t="s">
        <v>22319</v>
      </c>
      <c r="AN26611" s="4" t="s">
        <v>22673</v>
      </c>
      <c r="AP26611" s="4" t="s">
        <v>46702</v>
      </c>
      <c r="AQ26611" s="4" t="s">
        <v>46703</v>
      </c>
    </row>
    <row r="26612" spans="34:43">
      <c r="AH26612"/>
      <c r="AI26612"/>
      <c r="AM26612" s="4" t="s">
        <v>22319</v>
      </c>
      <c r="AN26612" s="4" t="s">
        <v>1630</v>
      </c>
      <c r="AP26612" s="4" t="s">
        <v>3962</v>
      </c>
      <c r="AQ26612" s="4" t="s">
        <v>3963</v>
      </c>
    </row>
    <row r="26613" spans="34:43">
      <c r="AH26613"/>
      <c r="AI26613"/>
      <c r="AM26613" s="4" t="s">
        <v>22319</v>
      </c>
      <c r="AN26613" s="4" t="s">
        <v>22675</v>
      </c>
      <c r="AP26613" s="4" t="s">
        <v>3964</v>
      </c>
      <c r="AQ26613" s="4" t="s">
        <v>3949</v>
      </c>
    </row>
    <row r="26614" spans="34:43">
      <c r="AH26614"/>
      <c r="AI26614"/>
      <c r="AM26614" s="4" t="s">
        <v>22319</v>
      </c>
      <c r="AN26614" s="4" t="s">
        <v>22676</v>
      </c>
      <c r="AP26614" s="4" t="s">
        <v>46704</v>
      </c>
      <c r="AQ26614" s="4" t="s">
        <v>46705</v>
      </c>
    </row>
    <row r="26615" spans="34:43">
      <c r="AH26615"/>
      <c r="AI26615"/>
      <c r="AM26615" s="4" t="s">
        <v>22319</v>
      </c>
      <c r="AN26615" s="4" t="s">
        <v>22677</v>
      </c>
      <c r="AP26615" s="4" t="s">
        <v>11913</v>
      </c>
      <c r="AQ26615" s="4" t="s">
        <v>11792</v>
      </c>
    </row>
    <row r="26616" spans="34:43">
      <c r="AH26616"/>
      <c r="AI26616"/>
      <c r="AM26616" s="4" t="s">
        <v>22319</v>
      </c>
      <c r="AN26616" s="4" t="s">
        <v>22678</v>
      </c>
      <c r="AP26616" s="4" t="s">
        <v>43472</v>
      </c>
      <c r="AQ26616" s="4" t="s">
        <v>43473</v>
      </c>
    </row>
    <row r="26617" spans="34:43">
      <c r="AH26617"/>
      <c r="AI26617"/>
      <c r="AM26617" s="4" t="s">
        <v>22319</v>
      </c>
      <c r="AN26617" s="4" t="s">
        <v>22679</v>
      </c>
      <c r="AP26617" s="4" t="s">
        <v>8092</v>
      </c>
      <c r="AQ26617" s="4" t="s">
        <v>7955</v>
      </c>
    </row>
    <row r="26618" spans="34:43">
      <c r="AH26618"/>
      <c r="AI26618"/>
      <c r="AM26618" s="4" t="s">
        <v>22319</v>
      </c>
      <c r="AN26618" s="4" t="s">
        <v>22680</v>
      </c>
      <c r="AP26618" s="4" t="s">
        <v>6410</v>
      </c>
      <c r="AQ26618" s="4" t="s">
        <v>5769</v>
      </c>
    </row>
    <row r="26619" spans="34:43">
      <c r="AH26619"/>
      <c r="AI26619"/>
      <c r="AM26619" s="4" t="s">
        <v>22319</v>
      </c>
      <c r="AN26619" s="4" t="s">
        <v>22681</v>
      </c>
      <c r="AP26619" s="4" t="s">
        <v>7365</v>
      </c>
      <c r="AQ26619" s="4" t="s">
        <v>7305</v>
      </c>
    </row>
    <row r="26620" spans="34:43">
      <c r="AH26620"/>
      <c r="AI26620"/>
      <c r="AM26620" s="4" t="s">
        <v>22319</v>
      </c>
      <c r="AN26620" s="4" t="s">
        <v>8693</v>
      </c>
      <c r="AP26620" s="4" t="s">
        <v>38406</v>
      </c>
      <c r="AQ26620" s="4" t="s">
        <v>38407</v>
      </c>
    </row>
    <row r="26621" spans="34:43">
      <c r="AH26621"/>
      <c r="AI26621"/>
      <c r="AM26621" s="4" t="s">
        <v>22319</v>
      </c>
      <c r="AN26621" s="4" t="s">
        <v>22683</v>
      </c>
      <c r="AP26621" s="4" t="s">
        <v>13881</v>
      </c>
      <c r="AQ26621" s="4" t="s">
        <v>13600</v>
      </c>
    </row>
    <row r="26622" spans="34:43">
      <c r="AH26622"/>
      <c r="AI26622"/>
      <c r="AM26622" s="4" t="s">
        <v>22319</v>
      </c>
      <c r="AN26622" s="4" t="s">
        <v>22684</v>
      </c>
      <c r="AP26622" s="4" t="s">
        <v>15468</v>
      </c>
      <c r="AQ26622" s="4" t="s">
        <v>15469</v>
      </c>
    </row>
    <row r="26623" spans="34:43">
      <c r="AH26623"/>
      <c r="AI26623"/>
      <c r="AM26623" s="4" t="s">
        <v>22319</v>
      </c>
      <c r="AN26623" s="4" t="s">
        <v>22685</v>
      </c>
      <c r="AP26623" s="4" t="s">
        <v>41489</v>
      </c>
      <c r="AQ26623" s="4" t="s">
        <v>41490</v>
      </c>
    </row>
    <row r="26624" spans="34:43">
      <c r="AH26624"/>
      <c r="AI26624"/>
      <c r="AM26624" s="4" t="s">
        <v>22319</v>
      </c>
      <c r="AN26624" s="4" t="s">
        <v>13663</v>
      </c>
      <c r="AP26624" s="4" t="s">
        <v>8390</v>
      </c>
      <c r="AQ26624" s="4" t="s">
        <v>8391</v>
      </c>
    </row>
    <row r="26625" spans="34:43">
      <c r="AH26625"/>
      <c r="AI26625"/>
      <c r="AM26625" s="4" t="s">
        <v>22319</v>
      </c>
      <c r="AN26625" s="4" t="s">
        <v>22687</v>
      </c>
      <c r="AP26625" s="4" t="s">
        <v>41960</v>
      </c>
      <c r="AQ26625" s="4" t="s">
        <v>41749</v>
      </c>
    </row>
    <row r="26626" spans="34:43">
      <c r="AH26626"/>
      <c r="AI26626"/>
      <c r="AM26626" s="4" t="s">
        <v>22319</v>
      </c>
      <c r="AN26626" s="4" t="s">
        <v>22688</v>
      </c>
      <c r="AP26626" s="4" t="s">
        <v>15470</v>
      </c>
      <c r="AQ26626" s="4" t="s">
        <v>14696</v>
      </c>
    </row>
    <row r="26627" spans="34:43">
      <c r="AH26627"/>
      <c r="AI26627"/>
      <c r="AM26627" s="4" t="s">
        <v>22319</v>
      </c>
      <c r="AN26627" s="4" t="s">
        <v>22689</v>
      </c>
      <c r="AP26627" s="4" t="s">
        <v>44148</v>
      </c>
      <c r="AQ26627" s="4" t="s">
        <v>44149</v>
      </c>
    </row>
    <row r="26628" spans="34:43">
      <c r="AH26628"/>
      <c r="AI26628"/>
      <c r="AM26628" s="4" t="s">
        <v>22319</v>
      </c>
      <c r="AN26628" s="4" t="s">
        <v>22690</v>
      </c>
      <c r="AP26628" s="4" t="s">
        <v>14620</v>
      </c>
      <c r="AQ26628" s="4" t="s">
        <v>14621</v>
      </c>
    </row>
    <row r="26629" spans="34:43">
      <c r="AH26629"/>
      <c r="AI26629"/>
      <c r="AM26629" s="4" t="s">
        <v>22319</v>
      </c>
      <c r="AN26629" s="4" t="s">
        <v>22692</v>
      </c>
      <c r="AP26629" s="4" t="s">
        <v>43043</v>
      </c>
      <c r="AQ26629" s="4" t="s">
        <v>43044</v>
      </c>
    </row>
    <row r="26630" spans="34:43">
      <c r="AH26630"/>
      <c r="AI26630"/>
      <c r="AM26630" s="4" t="s">
        <v>22319</v>
      </c>
      <c r="AN26630" s="4" t="s">
        <v>22693</v>
      </c>
      <c r="AP26630" s="4" t="s">
        <v>3965</v>
      </c>
      <c r="AQ26630" s="4" t="s">
        <v>3966</v>
      </c>
    </row>
    <row r="26631" spans="34:43">
      <c r="AH26631"/>
      <c r="AI26631"/>
      <c r="AM26631" s="4" t="s">
        <v>22319</v>
      </c>
      <c r="AN26631" s="4" t="s">
        <v>22694</v>
      </c>
      <c r="AP26631" s="4" t="s">
        <v>8888</v>
      </c>
      <c r="AQ26631" s="4" t="s">
        <v>8739</v>
      </c>
    </row>
    <row r="26632" spans="34:43">
      <c r="AH26632"/>
      <c r="AI26632"/>
      <c r="AM26632" s="4" t="s">
        <v>22319</v>
      </c>
      <c r="AN26632" s="4" t="s">
        <v>22695</v>
      </c>
      <c r="AP26632" s="4" t="s">
        <v>3967</v>
      </c>
      <c r="AQ26632" s="4" t="s">
        <v>3968</v>
      </c>
    </row>
    <row r="26633" spans="34:43">
      <c r="AH26633"/>
      <c r="AI26633"/>
      <c r="AM26633" s="4" t="s">
        <v>22319</v>
      </c>
      <c r="AN26633" s="4" t="s">
        <v>22697</v>
      </c>
      <c r="AP26633" s="4" t="s">
        <v>21704</v>
      </c>
      <c r="AQ26633" s="4" t="s">
        <v>13523</v>
      </c>
    </row>
    <row r="26634" spans="34:43">
      <c r="AH26634"/>
      <c r="AI26634"/>
      <c r="AM26634" s="4" t="s">
        <v>22319</v>
      </c>
      <c r="AN26634" s="4" t="s">
        <v>22699</v>
      </c>
      <c r="AP26634" s="4" t="s">
        <v>17164</v>
      </c>
      <c r="AQ26634" s="4" t="s">
        <v>16806</v>
      </c>
    </row>
    <row r="26635" spans="34:43">
      <c r="AH26635"/>
      <c r="AI26635"/>
      <c r="AM26635" s="4" t="s">
        <v>22319</v>
      </c>
      <c r="AN26635" s="4" t="s">
        <v>22700</v>
      </c>
      <c r="AP26635" s="4" t="s">
        <v>41491</v>
      </c>
      <c r="AQ26635" s="4" t="s">
        <v>41492</v>
      </c>
    </row>
    <row r="26636" spans="34:43">
      <c r="AH26636"/>
      <c r="AI26636"/>
      <c r="AM26636" s="4" t="s">
        <v>22319</v>
      </c>
      <c r="AN26636" s="4" t="s">
        <v>22702</v>
      </c>
      <c r="AP26636" s="4" t="s">
        <v>15471</v>
      </c>
      <c r="AQ26636" s="4" t="s">
        <v>14718</v>
      </c>
    </row>
    <row r="26637" spans="34:43">
      <c r="AH26637"/>
      <c r="AI26637"/>
      <c r="AM26637" s="4" t="s">
        <v>22319</v>
      </c>
      <c r="AN26637" s="4" t="s">
        <v>15893</v>
      </c>
      <c r="AP26637" s="4" t="s">
        <v>43474</v>
      </c>
      <c r="AQ26637" s="4" t="s">
        <v>43475</v>
      </c>
    </row>
    <row r="26638" spans="34:43">
      <c r="AH26638"/>
      <c r="AI26638"/>
      <c r="AM26638" s="4" t="s">
        <v>22319</v>
      </c>
      <c r="AN26638" s="4" t="s">
        <v>2697</v>
      </c>
      <c r="AP26638" s="4" t="s">
        <v>22928</v>
      </c>
      <c r="AQ26638" s="4" t="s">
        <v>22435</v>
      </c>
    </row>
    <row r="26639" spans="34:43">
      <c r="AH26639"/>
      <c r="AI26639"/>
      <c r="AM26639" s="4" t="s">
        <v>22319</v>
      </c>
      <c r="AN26639" s="4" t="s">
        <v>22705</v>
      </c>
      <c r="AP26639" s="4" t="s">
        <v>3969</v>
      </c>
      <c r="AQ26639" s="4" t="s">
        <v>3970</v>
      </c>
    </row>
    <row r="26640" spans="34:43">
      <c r="AH26640"/>
      <c r="AI26640"/>
      <c r="AM26640" s="4" t="s">
        <v>22319</v>
      </c>
      <c r="AN26640" s="4" t="s">
        <v>877</v>
      </c>
      <c r="AP26640" s="4" t="s">
        <v>41111</v>
      </c>
      <c r="AQ26640" s="4" t="s">
        <v>41082</v>
      </c>
    </row>
    <row r="26641" spans="34:43">
      <c r="AH26641"/>
      <c r="AI26641"/>
      <c r="AM26641" s="4" t="s">
        <v>22319</v>
      </c>
      <c r="AN26641" s="4" t="s">
        <v>22706</v>
      </c>
      <c r="AP26641" s="4" t="s">
        <v>2041</v>
      </c>
      <c r="AQ26641" s="4" t="s">
        <v>1381</v>
      </c>
    </row>
    <row r="26642" spans="34:43">
      <c r="AH26642"/>
      <c r="AI26642"/>
      <c r="AM26642" s="4" t="s">
        <v>22319</v>
      </c>
      <c r="AN26642" s="4" t="s">
        <v>22708</v>
      </c>
      <c r="AP26642" s="4" t="s">
        <v>15472</v>
      </c>
      <c r="AQ26642" s="4" t="s">
        <v>15138</v>
      </c>
    </row>
    <row r="26643" spans="34:43">
      <c r="AH26643"/>
      <c r="AI26643"/>
      <c r="AM26643" s="4" t="s">
        <v>22319</v>
      </c>
      <c r="AN26643" s="4" t="s">
        <v>22709</v>
      </c>
      <c r="AP26643" s="4" t="s">
        <v>38408</v>
      </c>
      <c r="AQ26643" s="4" t="s">
        <v>38389</v>
      </c>
    </row>
    <row r="26644" spans="34:43">
      <c r="AH26644"/>
      <c r="AI26644"/>
      <c r="AM26644" s="4" t="s">
        <v>22319</v>
      </c>
      <c r="AN26644" s="4" t="s">
        <v>22711</v>
      </c>
      <c r="AP26644" s="4" t="s">
        <v>44150</v>
      </c>
      <c r="AQ26644" s="4" t="s">
        <v>43618</v>
      </c>
    </row>
    <row r="26645" spans="34:43">
      <c r="AH26645"/>
      <c r="AI26645"/>
      <c r="AM26645" s="4" t="s">
        <v>22319</v>
      </c>
      <c r="AN26645" s="4" t="s">
        <v>22712</v>
      </c>
      <c r="AP26645" s="4" t="s">
        <v>45973</v>
      </c>
      <c r="AQ26645" s="4" t="s">
        <v>45974</v>
      </c>
    </row>
    <row r="26646" spans="34:43">
      <c r="AH26646"/>
      <c r="AI26646"/>
      <c r="AM26646" s="4" t="s">
        <v>22319</v>
      </c>
      <c r="AN26646" s="4" t="s">
        <v>22713</v>
      </c>
      <c r="AP26646" s="4" t="s">
        <v>3971</v>
      </c>
      <c r="AQ26646" s="4" t="s">
        <v>3972</v>
      </c>
    </row>
    <row r="26647" spans="34:43">
      <c r="AH26647"/>
      <c r="AI26647"/>
      <c r="AM26647" s="4" t="s">
        <v>22319</v>
      </c>
      <c r="AN26647" s="4" t="s">
        <v>22714</v>
      </c>
      <c r="AP26647" s="4" t="s">
        <v>22929</v>
      </c>
      <c r="AQ26647" s="4" t="s">
        <v>22930</v>
      </c>
    </row>
    <row r="26648" spans="34:43">
      <c r="AH26648"/>
      <c r="AI26648"/>
      <c r="AM26648" s="4" t="s">
        <v>22319</v>
      </c>
      <c r="AN26648" s="4" t="s">
        <v>22715</v>
      </c>
      <c r="AP26648" s="4" t="s">
        <v>34905</v>
      </c>
      <c r="AQ26648" s="4" t="s">
        <v>34629</v>
      </c>
    </row>
    <row r="26649" spans="34:43">
      <c r="AH26649"/>
      <c r="AI26649"/>
      <c r="AM26649" s="4" t="s">
        <v>22319</v>
      </c>
      <c r="AN26649" s="4" t="s">
        <v>22716</v>
      </c>
      <c r="AP26649" s="4" t="s">
        <v>13882</v>
      </c>
      <c r="AQ26649" s="4" t="s">
        <v>13437</v>
      </c>
    </row>
    <row r="26650" spans="34:43">
      <c r="AH26650"/>
      <c r="AI26650"/>
      <c r="AM26650" s="4" t="s">
        <v>22319</v>
      </c>
      <c r="AN26650" s="4" t="s">
        <v>22718</v>
      </c>
      <c r="AP26650" s="4" t="s">
        <v>43045</v>
      </c>
      <c r="AQ26650" s="4" t="s">
        <v>43046</v>
      </c>
    </row>
    <row r="26651" spans="34:43">
      <c r="AH26651"/>
      <c r="AI26651"/>
      <c r="AM26651" s="4" t="s">
        <v>22319</v>
      </c>
      <c r="AN26651" s="4" t="s">
        <v>22719</v>
      </c>
      <c r="AP26651" s="4" t="s">
        <v>2991</v>
      </c>
      <c r="AQ26651" s="4" t="s">
        <v>2481</v>
      </c>
    </row>
    <row r="26652" spans="34:43">
      <c r="AH26652"/>
      <c r="AI26652"/>
      <c r="AM26652" s="4" t="s">
        <v>22319</v>
      </c>
      <c r="AN26652" s="4" t="s">
        <v>22721</v>
      </c>
      <c r="AP26652" s="4" t="s">
        <v>38409</v>
      </c>
      <c r="AQ26652" s="4" t="s">
        <v>38410</v>
      </c>
    </row>
    <row r="26653" spans="34:43">
      <c r="AH26653"/>
      <c r="AI26653"/>
      <c r="AM26653" s="4" t="s">
        <v>22319</v>
      </c>
      <c r="AN26653" s="4" t="s">
        <v>22722</v>
      </c>
      <c r="AP26653" s="4" t="s">
        <v>3973</v>
      </c>
      <c r="AQ26653" s="4" t="s">
        <v>3974</v>
      </c>
    </row>
    <row r="26654" spans="34:43">
      <c r="AH26654"/>
      <c r="AI26654"/>
      <c r="AM26654" s="4" t="s">
        <v>22319</v>
      </c>
      <c r="AN26654" s="4" t="s">
        <v>22723</v>
      </c>
      <c r="AP26654" s="4" t="s">
        <v>8392</v>
      </c>
      <c r="AQ26654" s="4" t="s">
        <v>8393</v>
      </c>
    </row>
    <row r="26655" spans="34:43">
      <c r="AH26655"/>
      <c r="AI26655"/>
      <c r="AM26655" s="4" t="s">
        <v>22319</v>
      </c>
      <c r="AN26655" s="4" t="s">
        <v>22724</v>
      </c>
      <c r="AP26655" s="4" t="s">
        <v>3975</v>
      </c>
      <c r="AQ26655" s="4" t="s">
        <v>3976</v>
      </c>
    </row>
    <row r="26656" spans="34:43">
      <c r="AH26656"/>
      <c r="AI26656"/>
      <c r="AM26656" s="4" t="s">
        <v>22319</v>
      </c>
      <c r="AN26656" s="4" t="s">
        <v>22725</v>
      </c>
      <c r="AP26656" s="4" t="s">
        <v>41493</v>
      </c>
      <c r="AQ26656" s="4" t="s">
        <v>41480</v>
      </c>
    </row>
    <row r="26657" spans="34:43">
      <c r="AH26657"/>
      <c r="AI26657"/>
      <c r="AM26657" s="4" t="s">
        <v>22319</v>
      </c>
      <c r="AN26657" s="4" t="s">
        <v>22726</v>
      </c>
      <c r="AP26657" s="4" t="s">
        <v>11914</v>
      </c>
      <c r="AQ26657" s="4" t="s">
        <v>11893</v>
      </c>
    </row>
    <row r="26658" spans="34:43">
      <c r="AH26658"/>
      <c r="AI26658"/>
      <c r="AM26658" s="4" t="s">
        <v>22319</v>
      </c>
      <c r="AN26658" s="4" t="s">
        <v>22728</v>
      </c>
      <c r="AP26658" s="4" t="s">
        <v>13296</v>
      </c>
      <c r="AQ26658" s="4" t="s">
        <v>13297</v>
      </c>
    </row>
    <row r="26659" spans="34:43">
      <c r="AH26659"/>
      <c r="AI26659"/>
      <c r="AM26659" s="4" t="s">
        <v>22319</v>
      </c>
      <c r="AN26659" s="4" t="s">
        <v>22729</v>
      </c>
      <c r="AP26659" s="4" t="s">
        <v>22931</v>
      </c>
      <c r="AQ26659" s="4" t="s">
        <v>22393</v>
      </c>
    </row>
    <row r="26660" spans="34:43">
      <c r="AH26660"/>
      <c r="AI26660"/>
      <c r="AM26660" s="4" t="s">
        <v>22319</v>
      </c>
      <c r="AN26660" s="4" t="s">
        <v>2742</v>
      </c>
      <c r="AP26660" s="4" t="s">
        <v>43476</v>
      </c>
      <c r="AQ26660" s="4" t="s">
        <v>43477</v>
      </c>
    </row>
    <row r="26661" spans="34:43">
      <c r="AH26661"/>
      <c r="AI26661"/>
      <c r="AM26661" s="4" t="s">
        <v>22319</v>
      </c>
      <c r="AN26661" s="4" t="s">
        <v>22730</v>
      </c>
      <c r="AP26661" s="4" t="s">
        <v>45975</v>
      </c>
      <c r="AQ26661" s="4" t="s">
        <v>45976</v>
      </c>
    </row>
    <row r="26662" spans="34:43">
      <c r="AH26662"/>
      <c r="AI26662"/>
      <c r="AM26662" s="4" t="s">
        <v>22319</v>
      </c>
      <c r="AN26662" s="4" t="s">
        <v>22731</v>
      </c>
      <c r="AP26662" s="4" t="s">
        <v>45977</v>
      </c>
      <c r="AQ26662" s="4" t="s">
        <v>45882</v>
      </c>
    </row>
    <row r="26663" spans="34:43">
      <c r="AH26663"/>
      <c r="AI26663"/>
      <c r="AM26663" s="4" t="s">
        <v>22319</v>
      </c>
      <c r="AN26663" s="4" t="s">
        <v>7202</v>
      </c>
      <c r="AP26663" s="4" t="s">
        <v>32523</v>
      </c>
      <c r="AQ26663" s="4" t="s">
        <v>28317</v>
      </c>
    </row>
    <row r="26664" spans="34:43">
      <c r="AH26664"/>
      <c r="AI26664"/>
      <c r="AM26664" s="4" t="s">
        <v>22319</v>
      </c>
      <c r="AN26664" s="4" t="s">
        <v>22733</v>
      </c>
      <c r="AP26664" s="4" t="s">
        <v>2042</v>
      </c>
      <c r="AQ26664" s="4" t="s">
        <v>1174</v>
      </c>
    </row>
    <row r="26665" spans="34:43">
      <c r="AH26665"/>
      <c r="AI26665"/>
      <c r="AM26665" s="4" t="s">
        <v>22319</v>
      </c>
      <c r="AN26665" s="4" t="s">
        <v>22734</v>
      </c>
      <c r="AP26665" s="4" t="s">
        <v>2043</v>
      </c>
      <c r="AQ26665" s="4" t="s">
        <v>1092</v>
      </c>
    </row>
    <row r="26666" spans="34:43">
      <c r="AH26666"/>
      <c r="AI26666"/>
      <c r="AM26666" s="4" t="s">
        <v>22319</v>
      </c>
      <c r="AN26666" s="4" t="s">
        <v>22736</v>
      </c>
      <c r="AP26666" s="4" t="s">
        <v>2992</v>
      </c>
      <c r="AQ26666" s="4" t="s">
        <v>2477</v>
      </c>
    </row>
    <row r="26667" spans="34:43">
      <c r="AH26667"/>
      <c r="AI26667"/>
      <c r="AM26667" s="4" t="s">
        <v>22319</v>
      </c>
      <c r="AN26667" s="4" t="s">
        <v>22737</v>
      </c>
      <c r="AP26667" s="4" t="s">
        <v>2044</v>
      </c>
      <c r="AQ26667" s="4" t="s">
        <v>1539</v>
      </c>
    </row>
    <row r="26668" spans="34:43">
      <c r="AH26668"/>
      <c r="AI26668"/>
      <c r="AM26668" s="4" t="s">
        <v>22319</v>
      </c>
      <c r="AN26668" s="4" t="s">
        <v>22738</v>
      </c>
      <c r="AP26668" s="4" t="s">
        <v>8889</v>
      </c>
      <c r="AQ26668" s="4" t="s">
        <v>8553</v>
      </c>
    </row>
    <row r="26669" spans="34:43">
      <c r="AH26669"/>
      <c r="AI26669"/>
      <c r="AM26669" s="4" t="s">
        <v>22319</v>
      </c>
      <c r="AN26669" s="4" t="s">
        <v>22740</v>
      </c>
      <c r="AP26669" s="4" t="s">
        <v>32524</v>
      </c>
      <c r="AQ26669" s="4" t="s">
        <v>28106</v>
      </c>
    </row>
    <row r="26670" spans="34:43">
      <c r="AH26670"/>
      <c r="AI26670"/>
      <c r="AM26670" s="4" t="s">
        <v>22319</v>
      </c>
      <c r="AN26670" s="4" t="s">
        <v>22741</v>
      </c>
      <c r="AP26670" s="4" t="s">
        <v>2045</v>
      </c>
      <c r="AQ26670" s="4" t="s">
        <v>1187</v>
      </c>
    </row>
    <row r="26671" spans="34:43">
      <c r="AH26671"/>
      <c r="AI26671"/>
      <c r="AM26671" s="4" t="s">
        <v>22319</v>
      </c>
      <c r="AN26671" s="4" t="s">
        <v>22742</v>
      </c>
      <c r="AP26671" s="4" t="s">
        <v>2046</v>
      </c>
      <c r="AQ26671" s="4" t="s">
        <v>1539</v>
      </c>
    </row>
    <row r="26672" spans="34:43">
      <c r="AH26672"/>
      <c r="AI26672"/>
      <c r="AM26672" s="4" t="s">
        <v>22319</v>
      </c>
      <c r="AN26672" s="4" t="s">
        <v>22744</v>
      </c>
      <c r="AP26672" s="4" t="s">
        <v>2047</v>
      </c>
      <c r="AQ26672" s="4" t="s">
        <v>1170</v>
      </c>
    </row>
    <row r="26673" spans="34:43">
      <c r="AH26673"/>
      <c r="AI26673"/>
      <c r="AM26673" s="4" t="s">
        <v>22319</v>
      </c>
      <c r="AN26673" s="4" t="s">
        <v>22745</v>
      </c>
      <c r="AP26673" s="4" t="s">
        <v>2048</v>
      </c>
      <c r="AQ26673" s="4" t="s">
        <v>1176</v>
      </c>
    </row>
    <row r="26674" spans="34:43">
      <c r="AH26674"/>
      <c r="AI26674"/>
      <c r="AM26674" s="4" t="s">
        <v>22319</v>
      </c>
      <c r="AN26674" s="4" t="s">
        <v>22747</v>
      </c>
      <c r="AP26674" s="4" t="s">
        <v>42529</v>
      </c>
      <c r="AQ26674" s="4" t="s">
        <v>42387</v>
      </c>
    </row>
    <row r="26675" spans="34:43">
      <c r="AH26675"/>
      <c r="AI26675"/>
      <c r="AM26675" s="4" t="s">
        <v>22319</v>
      </c>
      <c r="AN26675" s="4" t="s">
        <v>22748</v>
      </c>
      <c r="AP26675" s="4" t="s">
        <v>7771</v>
      </c>
      <c r="AQ26675" s="4" t="s">
        <v>7640</v>
      </c>
    </row>
    <row r="26676" spans="34:43">
      <c r="AH26676"/>
      <c r="AI26676"/>
      <c r="AM26676" s="4" t="s">
        <v>22319</v>
      </c>
      <c r="AN26676" s="4" t="s">
        <v>22749</v>
      </c>
      <c r="AP26676" s="4" t="s">
        <v>8394</v>
      </c>
      <c r="AQ26676" s="4" t="s">
        <v>8360</v>
      </c>
    </row>
    <row r="26677" spans="34:43">
      <c r="AH26677"/>
      <c r="AI26677"/>
      <c r="AM26677" s="4" t="s">
        <v>22319</v>
      </c>
      <c r="AN26677" s="4" t="s">
        <v>22751</v>
      </c>
      <c r="AP26677" s="4" t="s">
        <v>32525</v>
      </c>
      <c r="AQ26677" s="4" t="s">
        <v>28129</v>
      </c>
    </row>
    <row r="26678" spans="34:43">
      <c r="AH26678"/>
      <c r="AI26678"/>
      <c r="AM26678" s="4" t="s">
        <v>22319</v>
      </c>
      <c r="AN26678" s="4" t="s">
        <v>22752</v>
      </c>
      <c r="AP26678" s="4" t="s">
        <v>32526</v>
      </c>
      <c r="AQ26678" s="4" t="s">
        <v>28348</v>
      </c>
    </row>
    <row r="26679" spans="34:43">
      <c r="AH26679"/>
      <c r="AI26679"/>
      <c r="AM26679" s="4" t="s">
        <v>22319</v>
      </c>
      <c r="AN26679" s="4" t="s">
        <v>22753</v>
      </c>
      <c r="AP26679" s="4" t="s">
        <v>32527</v>
      </c>
      <c r="AQ26679" s="4" t="s">
        <v>28074</v>
      </c>
    </row>
    <row r="26680" spans="34:43">
      <c r="AH26680"/>
      <c r="AI26680"/>
      <c r="AM26680" s="4" t="s">
        <v>22319</v>
      </c>
      <c r="AN26680" s="4" t="s">
        <v>6103</v>
      </c>
      <c r="AP26680" s="4" t="s">
        <v>32528</v>
      </c>
      <c r="AQ26680" s="4" t="s">
        <v>28494</v>
      </c>
    </row>
    <row r="26681" spans="34:43">
      <c r="AH26681"/>
      <c r="AI26681"/>
      <c r="AM26681" s="4" t="s">
        <v>22319</v>
      </c>
      <c r="AN26681" s="4" t="s">
        <v>22754</v>
      </c>
      <c r="AP26681" s="4" t="s">
        <v>7366</v>
      </c>
      <c r="AQ26681" s="4" t="s">
        <v>7056</v>
      </c>
    </row>
    <row r="26682" spans="34:43">
      <c r="AH26682"/>
      <c r="AI26682"/>
      <c r="AM26682" s="4" t="s">
        <v>22319</v>
      </c>
      <c r="AN26682" s="4" t="s">
        <v>22755</v>
      </c>
      <c r="AP26682" s="4" t="s">
        <v>3977</v>
      </c>
      <c r="AQ26682" s="4" t="s">
        <v>3978</v>
      </c>
    </row>
    <row r="26683" spans="34:43">
      <c r="AH26683"/>
      <c r="AI26683"/>
      <c r="AM26683" s="4" t="s">
        <v>22319</v>
      </c>
      <c r="AN26683" s="4" t="s">
        <v>22756</v>
      </c>
      <c r="AP26683" s="4" t="s">
        <v>32529</v>
      </c>
      <c r="AQ26683" s="4" t="s">
        <v>28240</v>
      </c>
    </row>
    <row r="26684" spans="34:43">
      <c r="AH26684"/>
      <c r="AI26684"/>
      <c r="AM26684" s="4" t="s">
        <v>22319</v>
      </c>
      <c r="AN26684" s="4" t="s">
        <v>22757</v>
      </c>
      <c r="AP26684" s="4" t="s">
        <v>18785</v>
      </c>
      <c r="AQ26684" s="4" t="s">
        <v>18153</v>
      </c>
    </row>
    <row r="26685" spans="34:43">
      <c r="AH26685"/>
      <c r="AI26685"/>
      <c r="AM26685" s="4" t="s">
        <v>22319</v>
      </c>
      <c r="AN26685" s="4" t="s">
        <v>22758</v>
      </c>
      <c r="AP26685" s="4" t="s">
        <v>46706</v>
      </c>
      <c r="AQ26685" s="4" t="s">
        <v>46324</v>
      </c>
    </row>
    <row r="26686" spans="34:43">
      <c r="AH26686"/>
      <c r="AI26686"/>
      <c r="AM26686" s="4" t="s">
        <v>22319</v>
      </c>
      <c r="AN26686" s="4" t="s">
        <v>22759</v>
      </c>
      <c r="AP26686" s="4" t="s">
        <v>32530</v>
      </c>
      <c r="AQ26686" s="4" t="s">
        <v>27990</v>
      </c>
    </row>
    <row r="26687" spans="34:43">
      <c r="AH26687"/>
      <c r="AI26687"/>
      <c r="AM26687" s="4" t="s">
        <v>22319</v>
      </c>
      <c r="AN26687" s="4" t="s">
        <v>22760</v>
      </c>
      <c r="AP26687" s="4" t="s">
        <v>40297</v>
      </c>
      <c r="AQ26687" s="4" t="s">
        <v>39557</v>
      </c>
    </row>
    <row r="26688" spans="34:43">
      <c r="AH26688"/>
      <c r="AI26688"/>
      <c r="AM26688" s="4" t="s">
        <v>22319</v>
      </c>
      <c r="AN26688" s="4" t="s">
        <v>22761</v>
      </c>
      <c r="AP26688" s="4" t="s">
        <v>17165</v>
      </c>
      <c r="AQ26688" s="4" t="s">
        <v>17166</v>
      </c>
    </row>
    <row r="26689" spans="34:43">
      <c r="AH26689"/>
      <c r="AI26689"/>
      <c r="AM26689" s="4" t="s">
        <v>22319</v>
      </c>
      <c r="AN26689" s="4" t="s">
        <v>22762</v>
      </c>
      <c r="AP26689" s="4" t="s">
        <v>32531</v>
      </c>
      <c r="AQ26689" s="4" t="s">
        <v>28040</v>
      </c>
    </row>
    <row r="26690" spans="34:43">
      <c r="AH26690"/>
      <c r="AI26690"/>
      <c r="AM26690" s="4" t="s">
        <v>22319</v>
      </c>
      <c r="AN26690" s="4" t="s">
        <v>22764</v>
      </c>
      <c r="AP26690" s="4" t="s">
        <v>32532</v>
      </c>
      <c r="AQ26690" s="4" t="s">
        <v>28382</v>
      </c>
    </row>
    <row r="26691" spans="34:43">
      <c r="AH26691"/>
      <c r="AI26691"/>
      <c r="AM26691" s="4" t="s">
        <v>22319</v>
      </c>
      <c r="AN26691" s="4" t="s">
        <v>22765</v>
      </c>
      <c r="AP26691" s="4" t="s">
        <v>40298</v>
      </c>
      <c r="AQ26691" s="4" t="s">
        <v>39909</v>
      </c>
    </row>
    <row r="26692" spans="34:43">
      <c r="AH26692"/>
      <c r="AI26692"/>
      <c r="AM26692" s="4" t="s">
        <v>22319</v>
      </c>
      <c r="AN26692" s="4" t="s">
        <v>22767</v>
      </c>
      <c r="AP26692" s="4" t="s">
        <v>40299</v>
      </c>
      <c r="AQ26692" s="4" t="s">
        <v>39906</v>
      </c>
    </row>
    <row r="26693" spans="34:43">
      <c r="AH26693"/>
      <c r="AI26693"/>
      <c r="AM26693" s="4" t="s">
        <v>22319</v>
      </c>
      <c r="AN26693" s="4" t="s">
        <v>22769</v>
      </c>
      <c r="AP26693" s="4" t="s">
        <v>10889</v>
      </c>
      <c r="AQ26693" s="4" t="s">
        <v>9338</v>
      </c>
    </row>
    <row r="26694" spans="34:43">
      <c r="AH26694"/>
      <c r="AI26694"/>
      <c r="AM26694" s="4" t="s">
        <v>22319</v>
      </c>
      <c r="AN26694" s="4" t="s">
        <v>22771</v>
      </c>
      <c r="AP26694" s="4" t="s">
        <v>22932</v>
      </c>
      <c r="AQ26694" s="4" t="s">
        <v>22347</v>
      </c>
    </row>
    <row r="26695" spans="34:43">
      <c r="AH26695"/>
      <c r="AI26695"/>
      <c r="AM26695" s="4" t="s">
        <v>22319</v>
      </c>
      <c r="AN26695" s="4" t="s">
        <v>22772</v>
      </c>
      <c r="AP26695" s="4" t="s">
        <v>17167</v>
      </c>
      <c r="AQ26695" s="4" t="s">
        <v>16158</v>
      </c>
    </row>
    <row r="26696" spans="34:43">
      <c r="AH26696"/>
      <c r="AI26696"/>
      <c r="AM26696" s="4" t="s">
        <v>22319</v>
      </c>
      <c r="AN26696" s="4" t="s">
        <v>22773</v>
      </c>
      <c r="AP26696" s="4" t="s">
        <v>36022</v>
      </c>
      <c r="AQ26696" s="4" t="s">
        <v>35323</v>
      </c>
    </row>
    <row r="26697" spans="34:43">
      <c r="AH26697"/>
      <c r="AI26697"/>
      <c r="AM26697" s="4" t="s">
        <v>22319</v>
      </c>
      <c r="AN26697" s="4" t="s">
        <v>22775</v>
      </c>
      <c r="AP26697" s="4" t="s">
        <v>2049</v>
      </c>
      <c r="AQ26697" s="4" t="s">
        <v>1166</v>
      </c>
    </row>
    <row r="26698" spans="34:43">
      <c r="AH26698"/>
      <c r="AI26698"/>
      <c r="AM26698" s="4" t="s">
        <v>22319</v>
      </c>
      <c r="AN26698" s="4" t="s">
        <v>22776</v>
      </c>
      <c r="AP26698" s="4" t="s">
        <v>2993</v>
      </c>
      <c r="AQ26698" s="4" t="s">
        <v>2573</v>
      </c>
    </row>
    <row r="26699" spans="34:43">
      <c r="AH26699"/>
      <c r="AI26699"/>
      <c r="AM26699" s="4" t="s">
        <v>22319</v>
      </c>
      <c r="AN26699" s="4" t="s">
        <v>22777</v>
      </c>
      <c r="AP26699" s="4" t="s">
        <v>10890</v>
      </c>
      <c r="AQ26699" s="4" t="s">
        <v>9100</v>
      </c>
    </row>
    <row r="26700" spans="34:43">
      <c r="AH26700"/>
      <c r="AI26700"/>
      <c r="AM26700" s="4" t="s">
        <v>22319</v>
      </c>
      <c r="AN26700" s="4" t="s">
        <v>19302</v>
      </c>
      <c r="AP26700" s="4" t="s">
        <v>16029</v>
      </c>
      <c r="AQ26700" s="4" t="s">
        <v>15985</v>
      </c>
    </row>
    <row r="26701" spans="34:43">
      <c r="AH26701"/>
      <c r="AI26701"/>
      <c r="AM26701" s="4" t="s">
        <v>22319</v>
      </c>
      <c r="AN26701" s="4" t="s">
        <v>22778</v>
      </c>
      <c r="AP26701" s="4" t="s">
        <v>7772</v>
      </c>
      <c r="AQ26701" s="4" t="s">
        <v>7576</v>
      </c>
    </row>
    <row r="26702" spans="34:43">
      <c r="AH26702"/>
      <c r="AI26702"/>
      <c r="AM26702" s="4" t="s">
        <v>22319</v>
      </c>
      <c r="AN26702" s="4" t="s">
        <v>22780</v>
      </c>
      <c r="AP26702" s="4" t="s">
        <v>32533</v>
      </c>
      <c r="AQ26702" s="4" t="s">
        <v>28517</v>
      </c>
    </row>
    <row r="26703" spans="34:43">
      <c r="AH26703"/>
      <c r="AI26703"/>
      <c r="AM26703" s="4" t="s">
        <v>22319</v>
      </c>
      <c r="AN26703" s="4" t="s">
        <v>22782</v>
      </c>
      <c r="AP26703" s="4" t="s">
        <v>16030</v>
      </c>
      <c r="AQ26703" s="4" t="s">
        <v>16031</v>
      </c>
    </row>
    <row r="26704" spans="34:43">
      <c r="AH26704"/>
      <c r="AI26704"/>
      <c r="AM26704" s="4" t="s">
        <v>22319</v>
      </c>
      <c r="AN26704" s="4" t="s">
        <v>22783</v>
      </c>
      <c r="AP26704" s="4" t="s">
        <v>32534</v>
      </c>
      <c r="AQ26704" s="4" t="s">
        <v>28004</v>
      </c>
    </row>
    <row r="26705" spans="34:43">
      <c r="AH26705"/>
      <c r="AI26705"/>
      <c r="AM26705" s="4" t="s">
        <v>22319</v>
      </c>
      <c r="AN26705" s="4" t="s">
        <v>22784</v>
      </c>
      <c r="AP26705" s="4" t="s">
        <v>32535</v>
      </c>
      <c r="AQ26705" s="4" t="s">
        <v>28881</v>
      </c>
    </row>
    <row r="26706" spans="34:43">
      <c r="AH26706"/>
      <c r="AI26706"/>
      <c r="AM26706" s="4" t="s">
        <v>22319</v>
      </c>
      <c r="AN26706" s="4" t="s">
        <v>22785</v>
      </c>
      <c r="AP26706" s="4" t="s">
        <v>2050</v>
      </c>
      <c r="AQ26706" s="4" t="s">
        <v>1381</v>
      </c>
    </row>
    <row r="26707" spans="34:43">
      <c r="AH26707"/>
      <c r="AI26707"/>
      <c r="AM26707" s="4" t="s">
        <v>22319</v>
      </c>
      <c r="AN26707" s="4" t="s">
        <v>22786</v>
      </c>
      <c r="AP26707" s="4" t="s">
        <v>15473</v>
      </c>
      <c r="AQ26707" s="4" t="s">
        <v>15083</v>
      </c>
    </row>
    <row r="26708" spans="34:43">
      <c r="AH26708"/>
      <c r="AI26708"/>
      <c r="AM26708" s="4" t="s">
        <v>22319</v>
      </c>
      <c r="AN26708" s="4" t="s">
        <v>22787</v>
      </c>
      <c r="AP26708" s="4" t="s">
        <v>17168</v>
      </c>
      <c r="AQ26708" s="4" t="s">
        <v>16790</v>
      </c>
    </row>
    <row r="26709" spans="34:43">
      <c r="AH26709"/>
      <c r="AI26709"/>
      <c r="AM26709" s="4" t="s">
        <v>22319</v>
      </c>
      <c r="AN26709" s="4" t="s">
        <v>22789</v>
      </c>
      <c r="AP26709" s="4" t="s">
        <v>22933</v>
      </c>
      <c r="AQ26709" s="4" t="s">
        <v>22347</v>
      </c>
    </row>
    <row r="26710" spans="34:43">
      <c r="AH26710"/>
      <c r="AI26710"/>
      <c r="AM26710" s="4" t="s">
        <v>22319</v>
      </c>
      <c r="AN26710" s="4" t="s">
        <v>22790</v>
      </c>
      <c r="AP26710" s="4" t="s">
        <v>32536</v>
      </c>
      <c r="AQ26710" s="4" t="s">
        <v>28076</v>
      </c>
    </row>
    <row r="26711" spans="34:43">
      <c r="AH26711"/>
      <c r="AI26711"/>
      <c r="AM26711" s="4" t="s">
        <v>22319</v>
      </c>
      <c r="AN26711" s="4" t="s">
        <v>22791</v>
      </c>
      <c r="AP26711" s="4" t="s">
        <v>17169</v>
      </c>
      <c r="AQ26711" s="4" t="s">
        <v>16829</v>
      </c>
    </row>
    <row r="26712" spans="34:43">
      <c r="AH26712"/>
      <c r="AI26712"/>
      <c r="AM26712" s="4" t="s">
        <v>22319</v>
      </c>
      <c r="AN26712" s="4" t="s">
        <v>22792</v>
      </c>
      <c r="AP26712" s="4" t="s">
        <v>15474</v>
      </c>
      <c r="AQ26712" s="4" t="s">
        <v>14865</v>
      </c>
    </row>
    <row r="26713" spans="34:43">
      <c r="AH26713"/>
      <c r="AI26713"/>
      <c r="AM26713" s="4" t="s">
        <v>22319</v>
      </c>
      <c r="AN26713" s="4" t="s">
        <v>22793</v>
      </c>
      <c r="AP26713" s="4" t="s">
        <v>45978</v>
      </c>
      <c r="AQ26713" s="4" t="s">
        <v>45979</v>
      </c>
    </row>
    <row r="26714" spans="34:43">
      <c r="AH26714"/>
      <c r="AI26714"/>
      <c r="AM26714" s="4" t="s">
        <v>22319</v>
      </c>
      <c r="AN26714" s="4" t="s">
        <v>22794</v>
      </c>
      <c r="AP26714" s="4" t="s">
        <v>32537</v>
      </c>
      <c r="AQ26714" s="4" t="s">
        <v>28145</v>
      </c>
    </row>
    <row r="26715" spans="34:43">
      <c r="AH26715"/>
      <c r="AI26715"/>
      <c r="AM26715" s="4" t="s">
        <v>22319</v>
      </c>
      <c r="AN26715" s="4" t="s">
        <v>22796</v>
      </c>
      <c r="AP26715" s="4" t="s">
        <v>11915</v>
      </c>
      <c r="AQ26715" s="4" t="s">
        <v>11916</v>
      </c>
    </row>
    <row r="26716" spans="34:43">
      <c r="AH26716"/>
      <c r="AI26716"/>
      <c r="AM26716" s="4" t="s">
        <v>22319</v>
      </c>
      <c r="AN26716" s="4" t="s">
        <v>22797</v>
      </c>
      <c r="AP26716" s="4" t="s">
        <v>3979</v>
      </c>
      <c r="AQ26716" s="4" t="s">
        <v>3764</v>
      </c>
    </row>
    <row r="26717" spans="34:43">
      <c r="AH26717"/>
      <c r="AI26717"/>
      <c r="AM26717" s="4" t="s">
        <v>22319</v>
      </c>
      <c r="AN26717" s="4" t="s">
        <v>22799</v>
      </c>
      <c r="AP26717" s="4" t="s">
        <v>32538</v>
      </c>
      <c r="AQ26717" s="4" t="s">
        <v>28066</v>
      </c>
    </row>
    <row r="26718" spans="34:43">
      <c r="AH26718"/>
      <c r="AI26718"/>
      <c r="AM26718" s="4" t="s">
        <v>22319</v>
      </c>
      <c r="AN26718" s="4" t="s">
        <v>22800</v>
      </c>
      <c r="AP26718" s="4" t="s">
        <v>43478</v>
      </c>
      <c r="AQ26718" s="4" t="s">
        <v>43479</v>
      </c>
    </row>
    <row r="26719" spans="34:43">
      <c r="AH26719"/>
      <c r="AI26719"/>
      <c r="AM26719" s="4" t="s">
        <v>22319</v>
      </c>
      <c r="AN26719" s="4" t="s">
        <v>22801</v>
      </c>
      <c r="AP26719" s="4" t="s">
        <v>16032</v>
      </c>
      <c r="AQ26719" s="4" t="s">
        <v>15912</v>
      </c>
    </row>
    <row r="26720" spans="34:43">
      <c r="AH26720"/>
      <c r="AI26720"/>
      <c r="AM26720" s="4" t="s">
        <v>22319</v>
      </c>
      <c r="AN26720" s="4" t="s">
        <v>22802</v>
      </c>
      <c r="AP26720" s="4" t="s">
        <v>38411</v>
      </c>
      <c r="AQ26720" s="4" t="s">
        <v>38412</v>
      </c>
    </row>
    <row r="26721" spans="34:43">
      <c r="AH26721"/>
      <c r="AI26721"/>
      <c r="AM26721" s="4" t="s">
        <v>22319</v>
      </c>
      <c r="AN26721" s="4" t="s">
        <v>22803</v>
      </c>
      <c r="AP26721" s="4" t="s">
        <v>32539</v>
      </c>
      <c r="AQ26721" s="4" t="s">
        <v>28256</v>
      </c>
    </row>
    <row r="26722" spans="34:43">
      <c r="AH26722"/>
      <c r="AI26722"/>
      <c r="AM26722" s="4" t="s">
        <v>22319</v>
      </c>
      <c r="AN26722" s="4" t="s">
        <v>1791</v>
      </c>
      <c r="AP26722" s="4" t="s">
        <v>16033</v>
      </c>
      <c r="AQ26722" s="4" t="s">
        <v>15814</v>
      </c>
    </row>
    <row r="26723" spans="34:43">
      <c r="AH26723"/>
      <c r="AI26723"/>
      <c r="AM26723" s="4" t="s">
        <v>22319</v>
      </c>
      <c r="AN26723" s="4" t="s">
        <v>22804</v>
      </c>
      <c r="AP26723" s="4" t="s">
        <v>21705</v>
      </c>
      <c r="AQ26723" s="4" t="s">
        <v>21369</v>
      </c>
    </row>
    <row r="26724" spans="34:43">
      <c r="AH26724"/>
      <c r="AI26724"/>
      <c r="AM26724" s="4" t="s">
        <v>22319</v>
      </c>
      <c r="AN26724" s="4" t="s">
        <v>22151</v>
      </c>
      <c r="AP26724" s="4" t="s">
        <v>2994</v>
      </c>
      <c r="AQ26724" s="4" t="s">
        <v>2419</v>
      </c>
    </row>
    <row r="26725" spans="34:43">
      <c r="AH26725"/>
      <c r="AI26725"/>
      <c r="AM26725" s="4" t="s">
        <v>22319</v>
      </c>
      <c r="AN26725" s="4" t="s">
        <v>22805</v>
      </c>
      <c r="AP26725" s="4" t="s">
        <v>40300</v>
      </c>
      <c r="AQ26725" s="4" t="s">
        <v>39708</v>
      </c>
    </row>
    <row r="26726" spans="34:43">
      <c r="AH26726"/>
      <c r="AI26726"/>
      <c r="AM26726" s="4" t="s">
        <v>22319</v>
      </c>
      <c r="AN26726" s="4" t="s">
        <v>22806</v>
      </c>
      <c r="AP26726" s="4" t="s">
        <v>17170</v>
      </c>
      <c r="AQ26726" s="4" t="s">
        <v>17171</v>
      </c>
    </row>
    <row r="26727" spans="34:43">
      <c r="AH26727"/>
      <c r="AI26727"/>
      <c r="AM26727" s="4" t="s">
        <v>22319</v>
      </c>
      <c r="AN26727" s="4" t="s">
        <v>22807</v>
      </c>
      <c r="AP26727" s="4" t="s">
        <v>44555</v>
      </c>
      <c r="AQ26727" s="4" t="s">
        <v>44556</v>
      </c>
    </row>
    <row r="26728" spans="34:43">
      <c r="AH26728"/>
      <c r="AI26728"/>
      <c r="AM26728" s="4" t="s">
        <v>22319</v>
      </c>
      <c r="AN26728" s="4" t="s">
        <v>22808</v>
      </c>
      <c r="AP26728" s="4" t="s">
        <v>16034</v>
      </c>
      <c r="AQ26728" s="4" t="s">
        <v>16035</v>
      </c>
    </row>
    <row r="26729" spans="34:43">
      <c r="AH26729"/>
      <c r="AI26729"/>
      <c r="AM26729" s="4" t="s">
        <v>22319</v>
      </c>
      <c r="AN26729" s="4" t="s">
        <v>22810</v>
      </c>
      <c r="AP26729" s="4" t="s">
        <v>8890</v>
      </c>
      <c r="AQ26729" s="4" t="s">
        <v>8660</v>
      </c>
    </row>
    <row r="26730" spans="34:43">
      <c r="AH26730"/>
      <c r="AI26730"/>
      <c r="AM26730" s="4" t="s">
        <v>22319</v>
      </c>
      <c r="AN26730" s="4" t="s">
        <v>22812</v>
      </c>
      <c r="AP26730" s="4" t="s">
        <v>32540</v>
      </c>
      <c r="AQ26730" s="4" t="s">
        <v>28475</v>
      </c>
    </row>
    <row r="26731" spans="34:43">
      <c r="AH26731"/>
      <c r="AI26731"/>
      <c r="AM26731" s="4" t="s">
        <v>22319</v>
      </c>
      <c r="AN26731" s="4" t="s">
        <v>13211</v>
      </c>
      <c r="AP26731" s="4" t="s">
        <v>32541</v>
      </c>
      <c r="AQ26731" s="4" t="s">
        <v>28650</v>
      </c>
    </row>
    <row r="26732" spans="34:43">
      <c r="AH26732"/>
      <c r="AI26732"/>
      <c r="AM26732" s="4" t="s">
        <v>22319</v>
      </c>
      <c r="AN26732" s="4" t="s">
        <v>22813</v>
      </c>
      <c r="AP26732" s="4" t="s">
        <v>15475</v>
      </c>
      <c r="AQ26732" s="4" t="s">
        <v>15476</v>
      </c>
    </row>
    <row r="26733" spans="34:43">
      <c r="AH26733"/>
      <c r="AI26733"/>
      <c r="AM26733" s="4" t="s">
        <v>22319</v>
      </c>
      <c r="AN26733" s="4" t="s">
        <v>22814</v>
      </c>
      <c r="AP26733" s="4" t="s">
        <v>24015</v>
      </c>
      <c r="AQ26733" s="4" t="s">
        <v>23616</v>
      </c>
    </row>
    <row r="26734" spans="34:43">
      <c r="AH26734"/>
      <c r="AI26734"/>
      <c r="AM26734" s="4" t="s">
        <v>22319</v>
      </c>
      <c r="AN26734" s="4" t="s">
        <v>22815</v>
      </c>
      <c r="AP26734" s="4" t="s">
        <v>2051</v>
      </c>
      <c r="AQ26734" s="4" t="s">
        <v>1286</v>
      </c>
    </row>
    <row r="26735" spans="34:43">
      <c r="AH26735"/>
      <c r="AI26735"/>
      <c r="AM26735" s="4" t="s">
        <v>22319</v>
      </c>
      <c r="AN26735" s="4" t="s">
        <v>22816</v>
      </c>
      <c r="AP26735" s="4" t="s">
        <v>7773</v>
      </c>
      <c r="AQ26735" s="4" t="s">
        <v>7774</v>
      </c>
    </row>
    <row r="26736" spans="34:43">
      <c r="AH26736"/>
      <c r="AI26736"/>
      <c r="AM26736" s="4" t="s">
        <v>22319</v>
      </c>
      <c r="AN26736" s="4" t="s">
        <v>22818</v>
      </c>
      <c r="AP26736" s="4" t="s">
        <v>32542</v>
      </c>
      <c r="AQ26736" s="4" t="s">
        <v>28470</v>
      </c>
    </row>
    <row r="26737" spans="34:43">
      <c r="AH26737"/>
      <c r="AI26737"/>
      <c r="AM26737" s="4" t="s">
        <v>22319</v>
      </c>
      <c r="AN26737" s="4" t="s">
        <v>22819</v>
      </c>
      <c r="AP26737" s="4" t="s">
        <v>3574</v>
      </c>
      <c r="AQ26737" s="4" t="s">
        <v>3249</v>
      </c>
    </row>
    <row r="26738" spans="34:43">
      <c r="AH26738"/>
      <c r="AI26738"/>
      <c r="AM26738" s="4" t="s">
        <v>22319</v>
      </c>
      <c r="AN26738" s="4" t="s">
        <v>22820</v>
      </c>
      <c r="AP26738" s="4" t="s">
        <v>3574</v>
      </c>
      <c r="AQ26738" s="4" t="s">
        <v>15908</v>
      </c>
    </row>
    <row r="26739" spans="34:43">
      <c r="AH26739"/>
      <c r="AI26739"/>
      <c r="AM26739" s="4" t="s">
        <v>22319</v>
      </c>
      <c r="AN26739" s="4" t="s">
        <v>22821</v>
      </c>
      <c r="AP26739" s="4" t="s">
        <v>3574</v>
      </c>
      <c r="AQ26739" s="4" t="s">
        <v>28344</v>
      </c>
    </row>
    <row r="26740" spans="34:43">
      <c r="AH26740"/>
      <c r="AI26740"/>
      <c r="AM26740" s="4" t="s">
        <v>22319</v>
      </c>
      <c r="AN26740" s="4" t="s">
        <v>22823</v>
      </c>
      <c r="AP26740" s="4" t="s">
        <v>17172</v>
      </c>
      <c r="AQ26740" s="4" t="s">
        <v>16446</v>
      </c>
    </row>
    <row r="26741" spans="34:43">
      <c r="AH26741"/>
      <c r="AI26741"/>
      <c r="AM26741" s="4" t="s">
        <v>22319</v>
      </c>
      <c r="AN26741" s="4" t="s">
        <v>22824</v>
      </c>
      <c r="AP26741" s="4" t="s">
        <v>32543</v>
      </c>
      <c r="AQ26741" s="4" t="s">
        <v>28964</v>
      </c>
    </row>
    <row r="26742" spans="34:43">
      <c r="AH26742"/>
      <c r="AI26742"/>
      <c r="AM26742" s="4" t="s">
        <v>22319</v>
      </c>
      <c r="AN26742" s="4" t="s">
        <v>22825</v>
      </c>
      <c r="AP26742" s="4" t="s">
        <v>40301</v>
      </c>
      <c r="AQ26742" s="4" t="s">
        <v>40065</v>
      </c>
    </row>
    <row r="26743" spans="34:43">
      <c r="AH26743"/>
      <c r="AI26743"/>
      <c r="AM26743" s="4" t="s">
        <v>22319</v>
      </c>
      <c r="AN26743" s="4" t="s">
        <v>22827</v>
      </c>
      <c r="AP26743" s="4" t="s">
        <v>21706</v>
      </c>
      <c r="AQ26743" s="4" t="s">
        <v>21267</v>
      </c>
    </row>
    <row r="26744" spans="34:43">
      <c r="AH26744"/>
      <c r="AI26744"/>
      <c r="AM26744" s="4" t="s">
        <v>22319</v>
      </c>
      <c r="AN26744" s="4" t="s">
        <v>22828</v>
      </c>
      <c r="AP26744" s="4" t="s">
        <v>22222</v>
      </c>
      <c r="AQ26744" s="4" t="s">
        <v>22030</v>
      </c>
    </row>
    <row r="26745" spans="34:43">
      <c r="AH26745"/>
      <c r="AI26745"/>
      <c r="AM26745" s="4" t="s">
        <v>22319</v>
      </c>
      <c r="AN26745" s="4" t="s">
        <v>22829</v>
      </c>
      <c r="AP26745" s="4" t="s">
        <v>40302</v>
      </c>
      <c r="AQ26745" s="4" t="s">
        <v>40303</v>
      </c>
    </row>
    <row r="26746" spans="34:43">
      <c r="AH26746"/>
      <c r="AI26746"/>
      <c r="AM26746" s="4" t="s">
        <v>22319</v>
      </c>
      <c r="AN26746" s="4" t="s">
        <v>22830</v>
      </c>
      <c r="AP26746" s="4" t="s">
        <v>22934</v>
      </c>
      <c r="AQ26746" s="4" t="s">
        <v>22339</v>
      </c>
    </row>
    <row r="26747" spans="34:43">
      <c r="AH26747"/>
      <c r="AI26747"/>
      <c r="AM26747" s="4" t="s">
        <v>22319</v>
      </c>
      <c r="AN26747" s="4" t="s">
        <v>22831</v>
      </c>
      <c r="AP26747" s="4" t="s">
        <v>32544</v>
      </c>
      <c r="AQ26747" s="4" t="s">
        <v>28143</v>
      </c>
    </row>
    <row r="26748" spans="34:43">
      <c r="AH26748"/>
      <c r="AI26748"/>
      <c r="AM26748" s="4" t="s">
        <v>22319</v>
      </c>
      <c r="AN26748" s="4" t="s">
        <v>22832</v>
      </c>
      <c r="AP26748" s="4" t="s">
        <v>32545</v>
      </c>
      <c r="AQ26748" s="4" t="s">
        <v>28164</v>
      </c>
    </row>
    <row r="26749" spans="34:43">
      <c r="AH26749"/>
      <c r="AI26749"/>
      <c r="AM26749" s="4" t="s">
        <v>22319</v>
      </c>
      <c r="AN26749" s="4" t="s">
        <v>22833</v>
      </c>
      <c r="AP26749" s="4" t="s">
        <v>8891</v>
      </c>
      <c r="AQ26749" s="4" t="s">
        <v>8892</v>
      </c>
    </row>
    <row r="26750" spans="34:43">
      <c r="AH26750"/>
      <c r="AI26750"/>
      <c r="AM26750" s="4" t="s">
        <v>22319</v>
      </c>
      <c r="AN26750" s="4" t="s">
        <v>22834</v>
      </c>
      <c r="AP26750" s="4" t="s">
        <v>40304</v>
      </c>
      <c r="AQ26750" s="4" t="s">
        <v>39553</v>
      </c>
    </row>
    <row r="26751" spans="34:43">
      <c r="AH26751"/>
      <c r="AI26751"/>
      <c r="AM26751" s="4" t="s">
        <v>22319</v>
      </c>
      <c r="AN26751" s="4" t="s">
        <v>22835</v>
      </c>
      <c r="AP26751" s="4" t="s">
        <v>32546</v>
      </c>
      <c r="AQ26751" s="4" t="s">
        <v>28044</v>
      </c>
    </row>
    <row r="26752" spans="34:43">
      <c r="AH26752"/>
      <c r="AI26752"/>
      <c r="AM26752" s="4" t="s">
        <v>22319</v>
      </c>
      <c r="AN26752" s="4" t="s">
        <v>20467</v>
      </c>
      <c r="AP26752" s="4" t="s">
        <v>17173</v>
      </c>
      <c r="AQ26752" s="4" t="s">
        <v>16891</v>
      </c>
    </row>
    <row r="26753" spans="34:43">
      <c r="AH26753"/>
      <c r="AI26753"/>
      <c r="AM26753" s="4" t="s">
        <v>22319</v>
      </c>
      <c r="AN26753" s="4" t="s">
        <v>22836</v>
      </c>
      <c r="AP26753" s="4" t="s">
        <v>40305</v>
      </c>
      <c r="AQ26753" s="4" t="s">
        <v>39551</v>
      </c>
    </row>
    <row r="26754" spans="34:43">
      <c r="AH26754"/>
      <c r="AI26754"/>
      <c r="AM26754" s="4" t="s">
        <v>22319</v>
      </c>
      <c r="AN26754" s="4" t="s">
        <v>22838</v>
      </c>
      <c r="AP26754" s="4" t="s">
        <v>32547</v>
      </c>
      <c r="AQ26754" s="4" t="s">
        <v>27994</v>
      </c>
    </row>
    <row r="26755" spans="34:43">
      <c r="AH26755"/>
      <c r="AI26755"/>
      <c r="AM26755" s="4" t="s">
        <v>22319</v>
      </c>
      <c r="AN26755" s="4" t="s">
        <v>22839</v>
      </c>
      <c r="AP26755" s="4" t="s">
        <v>32548</v>
      </c>
      <c r="AQ26755" s="4" t="s">
        <v>28246</v>
      </c>
    </row>
    <row r="26756" spans="34:43">
      <c r="AH26756"/>
      <c r="AI26756"/>
      <c r="AM26756" s="4" t="s">
        <v>22319</v>
      </c>
      <c r="AN26756" s="4" t="s">
        <v>22840</v>
      </c>
      <c r="AP26756" s="4" t="s">
        <v>40306</v>
      </c>
      <c r="AQ26756" s="4" t="s">
        <v>39826</v>
      </c>
    </row>
    <row r="26757" spans="34:43">
      <c r="AH26757"/>
      <c r="AI26757"/>
      <c r="AM26757" s="4" t="s">
        <v>22319</v>
      </c>
      <c r="AN26757" s="4" t="s">
        <v>22841</v>
      </c>
      <c r="AP26757" s="4" t="s">
        <v>32549</v>
      </c>
      <c r="AQ26757" s="4" t="s">
        <v>28948</v>
      </c>
    </row>
    <row r="26758" spans="34:43">
      <c r="AH26758"/>
      <c r="AI26758"/>
      <c r="AM26758" s="4" t="s">
        <v>22319</v>
      </c>
      <c r="AN26758" s="4" t="s">
        <v>22842</v>
      </c>
      <c r="AP26758" s="4" t="s">
        <v>32550</v>
      </c>
      <c r="AQ26758" s="4" t="s">
        <v>28374</v>
      </c>
    </row>
    <row r="26759" spans="34:43">
      <c r="AH26759"/>
      <c r="AI26759"/>
      <c r="AM26759" s="4" t="s">
        <v>22319</v>
      </c>
      <c r="AN26759" s="4" t="s">
        <v>22844</v>
      </c>
      <c r="AP26759" s="4" t="s">
        <v>32551</v>
      </c>
      <c r="AQ26759" s="4" t="s">
        <v>28046</v>
      </c>
    </row>
    <row r="26760" spans="34:43">
      <c r="AH26760"/>
      <c r="AI26760"/>
      <c r="AM26760" s="4" t="s">
        <v>22319</v>
      </c>
      <c r="AN26760" s="4" t="s">
        <v>22845</v>
      </c>
      <c r="AP26760" s="4" t="s">
        <v>40307</v>
      </c>
      <c r="AQ26760" s="4" t="s">
        <v>39618</v>
      </c>
    </row>
    <row r="26761" spans="34:43">
      <c r="AH26761"/>
      <c r="AI26761"/>
      <c r="AM26761" s="4" t="s">
        <v>22319</v>
      </c>
      <c r="AN26761" s="4" t="s">
        <v>22846</v>
      </c>
      <c r="AP26761" s="4" t="s">
        <v>10891</v>
      </c>
      <c r="AQ26761" s="4" t="s">
        <v>10251</v>
      </c>
    </row>
    <row r="26762" spans="34:43">
      <c r="AH26762"/>
      <c r="AI26762"/>
      <c r="AM26762" s="4" t="s">
        <v>22319</v>
      </c>
      <c r="AN26762" s="4" t="s">
        <v>22847</v>
      </c>
      <c r="AP26762" s="4" t="s">
        <v>6411</v>
      </c>
      <c r="AQ26762" s="4" t="s">
        <v>5558</v>
      </c>
    </row>
    <row r="26763" spans="34:43">
      <c r="AH26763"/>
      <c r="AI26763"/>
      <c r="AM26763" s="4" t="s">
        <v>22319</v>
      </c>
      <c r="AN26763" s="4" t="s">
        <v>22848</v>
      </c>
      <c r="AP26763" s="4" t="s">
        <v>32552</v>
      </c>
      <c r="AQ26763" s="4" t="s">
        <v>28143</v>
      </c>
    </row>
    <row r="26764" spans="34:43">
      <c r="AH26764"/>
      <c r="AI26764"/>
      <c r="AM26764" s="4" t="s">
        <v>22319</v>
      </c>
      <c r="AN26764" s="4" t="s">
        <v>22849</v>
      </c>
      <c r="AP26764" s="4" t="s">
        <v>6412</v>
      </c>
      <c r="AQ26764" s="4" t="s">
        <v>5756</v>
      </c>
    </row>
    <row r="26765" spans="34:43">
      <c r="AH26765"/>
      <c r="AI26765"/>
      <c r="AM26765" s="4" t="s">
        <v>22319</v>
      </c>
      <c r="AN26765" s="4" t="s">
        <v>22850</v>
      </c>
      <c r="AP26765" s="4" t="s">
        <v>6413</v>
      </c>
      <c r="AQ26765" s="4" t="s">
        <v>5714</v>
      </c>
    </row>
    <row r="26766" spans="34:43">
      <c r="AH26766"/>
      <c r="AI26766"/>
      <c r="AM26766" s="4" t="s">
        <v>22319</v>
      </c>
      <c r="AN26766" s="4" t="s">
        <v>22851</v>
      </c>
      <c r="AP26766" s="4" t="s">
        <v>575</v>
      </c>
      <c r="AQ26766" s="4" t="s">
        <v>118</v>
      </c>
    </row>
    <row r="26767" spans="34:43">
      <c r="AH26767"/>
      <c r="AI26767"/>
      <c r="AM26767" s="4" t="s">
        <v>22319</v>
      </c>
      <c r="AN26767" s="4" t="s">
        <v>8822</v>
      </c>
      <c r="AP26767" s="4" t="s">
        <v>21707</v>
      </c>
      <c r="AQ26767" s="4" t="s">
        <v>21381</v>
      </c>
    </row>
    <row r="26768" spans="34:43">
      <c r="AH26768"/>
      <c r="AI26768"/>
      <c r="AM26768" s="4" t="s">
        <v>22319</v>
      </c>
      <c r="AN26768" s="4" t="s">
        <v>8824</v>
      </c>
      <c r="AP26768" s="4" t="s">
        <v>40308</v>
      </c>
      <c r="AQ26768" s="4" t="s">
        <v>40195</v>
      </c>
    </row>
    <row r="26769" spans="34:43">
      <c r="AH26769"/>
      <c r="AI26769"/>
      <c r="AM26769" s="4" t="s">
        <v>22319</v>
      </c>
      <c r="AN26769" s="4" t="s">
        <v>22853</v>
      </c>
      <c r="AP26769" s="4" t="s">
        <v>32553</v>
      </c>
      <c r="AQ26769" s="4" t="s">
        <v>28321</v>
      </c>
    </row>
    <row r="26770" spans="34:43">
      <c r="AH26770"/>
      <c r="AI26770"/>
      <c r="AM26770" s="4" t="s">
        <v>22319</v>
      </c>
      <c r="AN26770" s="4" t="s">
        <v>6249</v>
      </c>
      <c r="AP26770" s="4" t="s">
        <v>6414</v>
      </c>
      <c r="AQ26770" s="4" t="s">
        <v>5563</v>
      </c>
    </row>
    <row r="26771" spans="34:43">
      <c r="AH26771"/>
      <c r="AI26771"/>
      <c r="AM26771" s="4" t="s">
        <v>22319</v>
      </c>
      <c r="AN26771" s="4" t="s">
        <v>22854</v>
      </c>
      <c r="AP26771" s="4" t="s">
        <v>8395</v>
      </c>
      <c r="AQ26771" s="4" t="s">
        <v>8360</v>
      </c>
    </row>
    <row r="26772" spans="34:43">
      <c r="AH26772"/>
      <c r="AI26772"/>
      <c r="AM26772" s="4" t="s">
        <v>22319</v>
      </c>
      <c r="AN26772" s="4" t="s">
        <v>22855</v>
      </c>
      <c r="AP26772" s="4" t="s">
        <v>32554</v>
      </c>
      <c r="AQ26772" s="4" t="s">
        <v>29070</v>
      </c>
    </row>
    <row r="26773" spans="34:43">
      <c r="AH26773"/>
      <c r="AI26773"/>
      <c r="AM26773" s="4" t="s">
        <v>22319</v>
      </c>
      <c r="AN26773" s="4" t="s">
        <v>22319</v>
      </c>
      <c r="AP26773" s="4" t="s">
        <v>34906</v>
      </c>
      <c r="AQ26773" s="4" t="s">
        <v>34636</v>
      </c>
    </row>
    <row r="26774" spans="34:43">
      <c r="AH26774"/>
      <c r="AI26774"/>
      <c r="AM26774" s="4" t="s">
        <v>22319</v>
      </c>
      <c r="AN26774" s="4" t="s">
        <v>22856</v>
      </c>
      <c r="AP26774" s="4" t="s">
        <v>32555</v>
      </c>
      <c r="AQ26774" s="4" t="s">
        <v>28038</v>
      </c>
    </row>
    <row r="26775" spans="34:43">
      <c r="AH26775"/>
      <c r="AI26775"/>
      <c r="AM26775" s="4" t="s">
        <v>22319</v>
      </c>
      <c r="AN26775" s="4" t="s">
        <v>22857</v>
      </c>
      <c r="AP26775" s="4" t="s">
        <v>32556</v>
      </c>
      <c r="AQ26775" s="4" t="s">
        <v>28339</v>
      </c>
    </row>
    <row r="26776" spans="34:43">
      <c r="AH26776"/>
      <c r="AI26776"/>
      <c r="AM26776" s="4" t="s">
        <v>22319</v>
      </c>
      <c r="AN26776" s="4" t="s">
        <v>22858</v>
      </c>
      <c r="AP26776" s="4" t="s">
        <v>32557</v>
      </c>
      <c r="AQ26776" s="4" t="s">
        <v>28384</v>
      </c>
    </row>
    <row r="26777" spans="34:43">
      <c r="AH26777"/>
      <c r="AI26777"/>
      <c r="AM26777" s="4" t="s">
        <v>22319</v>
      </c>
      <c r="AN26777" s="4" t="s">
        <v>22859</v>
      </c>
      <c r="AP26777" s="4" t="s">
        <v>45980</v>
      </c>
      <c r="AQ26777" s="4" t="s">
        <v>45743</v>
      </c>
    </row>
    <row r="26778" spans="34:43">
      <c r="AH26778"/>
      <c r="AI26778"/>
      <c r="AM26778" s="4" t="s">
        <v>22319</v>
      </c>
      <c r="AN26778" s="4" t="s">
        <v>22860</v>
      </c>
      <c r="AP26778" s="4" t="s">
        <v>32558</v>
      </c>
      <c r="AQ26778" s="4" t="s">
        <v>28135</v>
      </c>
    </row>
    <row r="26779" spans="34:43">
      <c r="AH26779"/>
      <c r="AI26779"/>
      <c r="AM26779" s="4" t="s">
        <v>22319</v>
      </c>
      <c r="AN26779" s="4" t="s">
        <v>22861</v>
      </c>
      <c r="AP26779" s="4" t="s">
        <v>32559</v>
      </c>
      <c r="AQ26779" s="4" t="s">
        <v>28022</v>
      </c>
    </row>
    <row r="26780" spans="34:43">
      <c r="AH26780"/>
      <c r="AI26780"/>
      <c r="AM26780" s="4" t="s">
        <v>22319</v>
      </c>
      <c r="AN26780" s="4" t="s">
        <v>22862</v>
      </c>
      <c r="AP26780" s="4" t="s">
        <v>2052</v>
      </c>
      <c r="AQ26780" s="4" t="s">
        <v>1229</v>
      </c>
    </row>
    <row r="26781" spans="34:43">
      <c r="AH26781"/>
      <c r="AI26781"/>
      <c r="AM26781" s="4" t="s">
        <v>22319</v>
      </c>
      <c r="AN26781" s="4" t="s">
        <v>22864</v>
      </c>
      <c r="AP26781" s="4" t="s">
        <v>16036</v>
      </c>
      <c r="AQ26781" s="4" t="s">
        <v>16037</v>
      </c>
    </row>
    <row r="26782" spans="34:43">
      <c r="AH26782"/>
      <c r="AI26782"/>
      <c r="AM26782" s="4" t="s">
        <v>22319</v>
      </c>
      <c r="AN26782" s="4" t="s">
        <v>22865</v>
      </c>
      <c r="AP26782" s="4" t="s">
        <v>2053</v>
      </c>
      <c r="AQ26782" s="4" t="s">
        <v>1125</v>
      </c>
    </row>
    <row r="26783" spans="34:43">
      <c r="AH26783"/>
      <c r="AI26783"/>
      <c r="AM26783" s="4" t="s">
        <v>22319</v>
      </c>
      <c r="AN26783" s="4" t="s">
        <v>22866</v>
      </c>
      <c r="AP26783" s="4" t="s">
        <v>13883</v>
      </c>
      <c r="AQ26783" s="4" t="s">
        <v>13475</v>
      </c>
    </row>
    <row r="26784" spans="34:43">
      <c r="AH26784"/>
      <c r="AI26784"/>
      <c r="AM26784" s="4" t="s">
        <v>22319</v>
      </c>
      <c r="AN26784" s="4" t="s">
        <v>22868</v>
      </c>
      <c r="AP26784" s="4" t="s">
        <v>32560</v>
      </c>
      <c r="AQ26784" s="4" t="s">
        <v>28168</v>
      </c>
    </row>
    <row r="26785" spans="34:43">
      <c r="AH26785"/>
      <c r="AI26785"/>
      <c r="AM26785" s="4" t="s">
        <v>22319</v>
      </c>
      <c r="AN26785" s="4" t="s">
        <v>22869</v>
      </c>
      <c r="AP26785" s="4" t="s">
        <v>22223</v>
      </c>
      <c r="AQ26785" s="4" t="s">
        <v>21967</v>
      </c>
    </row>
    <row r="26786" spans="34:43">
      <c r="AH26786"/>
      <c r="AI26786"/>
      <c r="AM26786" s="4" t="s">
        <v>22319</v>
      </c>
      <c r="AN26786" s="4" t="s">
        <v>1899</v>
      </c>
      <c r="AP26786" s="4" t="s">
        <v>38413</v>
      </c>
      <c r="AQ26786" s="4" t="s">
        <v>37884</v>
      </c>
    </row>
    <row r="26787" spans="34:43">
      <c r="AH26787"/>
      <c r="AI26787"/>
      <c r="AM26787" s="4" t="s">
        <v>22319</v>
      </c>
      <c r="AN26787" s="4" t="s">
        <v>22871</v>
      </c>
      <c r="AP26787" s="4" t="s">
        <v>32561</v>
      </c>
      <c r="AQ26787" s="4" t="s">
        <v>28484</v>
      </c>
    </row>
    <row r="26788" spans="34:43">
      <c r="AH26788"/>
      <c r="AI26788"/>
      <c r="AM26788" s="4" t="s">
        <v>22319</v>
      </c>
      <c r="AN26788" s="4" t="s">
        <v>22872</v>
      </c>
      <c r="AP26788" s="4" t="s">
        <v>32562</v>
      </c>
      <c r="AQ26788" s="4" t="s">
        <v>32563</v>
      </c>
    </row>
    <row r="26789" spans="34:43">
      <c r="AH26789"/>
      <c r="AI26789"/>
      <c r="AM26789" s="4" t="s">
        <v>22319</v>
      </c>
      <c r="AN26789" s="4" t="s">
        <v>22874</v>
      </c>
      <c r="AP26789" s="4" t="s">
        <v>2995</v>
      </c>
      <c r="AQ26789" s="4" t="s">
        <v>2698</v>
      </c>
    </row>
    <row r="26790" spans="34:43">
      <c r="AH26790"/>
      <c r="AI26790"/>
      <c r="AM26790" s="4" t="s">
        <v>22319</v>
      </c>
      <c r="AN26790" s="4" t="s">
        <v>22875</v>
      </c>
      <c r="AP26790" s="4" t="s">
        <v>36023</v>
      </c>
      <c r="AQ26790" s="4" t="s">
        <v>35225</v>
      </c>
    </row>
    <row r="26791" spans="34:43">
      <c r="AH26791"/>
      <c r="AI26791"/>
      <c r="AM26791" s="4" t="s">
        <v>22319</v>
      </c>
      <c r="AN26791" s="4" t="s">
        <v>22877</v>
      </c>
      <c r="AP26791" s="4" t="s">
        <v>39276</v>
      </c>
      <c r="AQ26791" s="4" t="s">
        <v>38762</v>
      </c>
    </row>
    <row r="26792" spans="34:43">
      <c r="AH26792"/>
      <c r="AI26792"/>
      <c r="AM26792" s="4" t="s">
        <v>22319</v>
      </c>
      <c r="AN26792" s="4" t="s">
        <v>22878</v>
      </c>
      <c r="AP26792" s="4" t="s">
        <v>39277</v>
      </c>
      <c r="AQ26792" s="4" t="s">
        <v>39278</v>
      </c>
    </row>
    <row r="26793" spans="34:43">
      <c r="AH26793"/>
      <c r="AI26793"/>
      <c r="AM26793" s="4" t="s">
        <v>22319</v>
      </c>
      <c r="AN26793" s="4" t="s">
        <v>22879</v>
      </c>
      <c r="AP26793" s="4" t="s">
        <v>39279</v>
      </c>
      <c r="AQ26793" s="4" t="s">
        <v>38804</v>
      </c>
    </row>
    <row r="26794" spans="34:43">
      <c r="AH26794"/>
      <c r="AI26794"/>
      <c r="AM26794" s="4" t="s">
        <v>22319</v>
      </c>
      <c r="AN26794" s="4" t="s">
        <v>22880</v>
      </c>
      <c r="AP26794" s="4" t="s">
        <v>39280</v>
      </c>
      <c r="AQ26794" s="4" t="s">
        <v>38737</v>
      </c>
    </row>
    <row r="26795" spans="34:43">
      <c r="AH26795"/>
      <c r="AI26795"/>
      <c r="AM26795" s="4" t="s">
        <v>22319</v>
      </c>
      <c r="AN26795" s="4" t="s">
        <v>22881</v>
      </c>
      <c r="AP26795" s="4" t="s">
        <v>10892</v>
      </c>
      <c r="AQ26795" s="4" t="s">
        <v>9006</v>
      </c>
    </row>
    <row r="26796" spans="34:43">
      <c r="AH26796"/>
      <c r="AI26796"/>
      <c r="AM26796" s="4" t="s">
        <v>22319</v>
      </c>
      <c r="AN26796" s="4" t="s">
        <v>22882</v>
      </c>
      <c r="AP26796" s="4" t="s">
        <v>32564</v>
      </c>
      <c r="AQ26796" s="4" t="s">
        <v>28159</v>
      </c>
    </row>
    <row r="26797" spans="34:43">
      <c r="AH26797"/>
      <c r="AI26797"/>
      <c r="AM26797" s="4" t="s">
        <v>22319</v>
      </c>
      <c r="AN26797" s="4" t="s">
        <v>22883</v>
      </c>
      <c r="AP26797" s="4" t="s">
        <v>22935</v>
      </c>
      <c r="AQ26797" s="4" t="s">
        <v>22682</v>
      </c>
    </row>
    <row r="26798" spans="34:43">
      <c r="AH26798"/>
      <c r="AI26798"/>
      <c r="AM26798" s="4" t="s">
        <v>22319</v>
      </c>
      <c r="AN26798" s="4" t="s">
        <v>22884</v>
      </c>
      <c r="AP26798" s="4" t="s">
        <v>8893</v>
      </c>
      <c r="AQ26798" s="4" t="s">
        <v>8569</v>
      </c>
    </row>
    <row r="26799" spans="34:43">
      <c r="AH26799"/>
      <c r="AI26799"/>
      <c r="AM26799" s="4" t="s">
        <v>22319</v>
      </c>
      <c r="AN26799" s="4" t="s">
        <v>13269</v>
      </c>
      <c r="AP26799" s="4" t="s">
        <v>36024</v>
      </c>
      <c r="AQ26799" s="4" t="s">
        <v>35428</v>
      </c>
    </row>
    <row r="26800" spans="34:43">
      <c r="AH26800"/>
      <c r="AI26800"/>
      <c r="AM26800" s="4" t="s">
        <v>22319</v>
      </c>
      <c r="AN26800" s="4" t="s">
        <v>22885</v>
      </c>
      <c r="AP26800" s="4" t="s">
        <v>2054</v>
      </c>
      <c r="AQ26800" s="4" t="s">
        <v>1229</v>
      </c>
    </row>
    <row r="26801" spans="34:43">
      <c r="AH26801"/>
      <c r="AI26801"/>
      <c r="AM26801" s="4" t="s">
        <v>22319</v>
      </c>
      <c r="AN26801" s="4" t="s">
        <v>22886</v>
      </c>
      <c r="AP26801" s="4" t="s">
        <v>36025</v>
      </c>
      <c r="AQ26801" s="4" t="s">
        <v>35267</v>
      </c>
    </row>
    <row r="26802" spans="34:43">
      <c r="AH26802"/>
      <c r="AI26802"/>
      <c r="AM26802" s="4" t="s">
        <v>22319</v>
      </c>
      <c r="AN26802" s="4" t="s">
        <v>22887</v>
      </c>
      <c r="AP26802" s="4" t="s">
        <v>2055</v>
      </c>
      <c r="AQ26802" s="4" t="s">
        <v>1170</v>
      </c>
    </row>
    <row r="26803" spans="34:43">
      <c r="AH26803"/>
      <c r="AI26803"/>
      <c r="AM26803" s="4" t="s">
        <v>22319</v>
      </c>
      <c r="AN26803" s="4" t="s">
        <v>22888</v>
      </c>
      <c r="AP26803" s="4" t="s">
        <v>3575</v>
      </c>
      <c r="AQ26803" s="4" t="s">
        <v>3289</v>
      </c>
    </row>
    <row r="26804" spans="34:43">
      <c r="AH26804"/>
      <c r="AI26804"/>
      <c r="AM26804" s="4" t="s">
        <v>22319</v>
      </c>
      <c r="AN26804" s="4" t="s">
        <v>1951</v>
      </c>
      <c r="AP26804" s="4" t="s">
        <v>38414</v>
      </c>
      <c r="AQ26804" s="4" t="s">
        <v>38029</v>
      </c>
    </row>
    <row r="26805" spans="34:43">
      <c r="AH26805"/>
      <c r="AI26805"/>
      <c r="AM26805" s="4" t="s">
        <v>22319</v>
      </c>
      <c r="AN26805" s="4" t="s">
        <v>22889</v>
      </c>
      <c r="AP26805" s="4" t="s">
        <v>21708</v>
      </c>
      <c r="AQ26805" s="4" t="s">
        <v>21709</v>
      </c>
    </row>
    <row r="26806" spans="34:43">
      <c r="AH26806"/>
      <c r="AI26806"/>
      <c r="AM26806" s="4" t="s">
        <v>22319</v>
      </c>
      <c r="AN26806" s="4" t="s">
        <v>22890</v>
      </c>
      <c r="AP26806" s="4" t="s">
        <v>44151</v>
      </c>
      <c r="AQ26806" s="4" t="s">
        <v>44061</v>
      </c>
    </row>
    <row r="26807" spans="34:43">
      <c r="AH26807"/>
      <c r="AI26807"/>
      <c r="AM26807" s="4" t="s">
        <v>22319</v>
      </c>
      <c r="AN26807" s="4" t="s">
        <v>22891</v>
      </c>
      <c r="AP26807" s="4" t="s">
        <v>38415</v>
      </c>
      <c r="AQ26807" s="4" t="s">
        <v>37840</v>
      </c>
    </row>
    <row r="26808" spans="34:43">
      <c r="AH26808"/>
      <c r="AI26808"/>
      <c r="AM26808" s="4" t="s">
        <v>22319</v>
      </c>
      <c r="AN26808" s="4" t="s">
        <v>22892</v>
      </c>
      <c r="AP26808" s="4" t="s">
        <v>38416</v>
      </c>
      <c r="AQ26808" s="4" t="s">
        <v>37760</v>
      </c>
    </row>
    <row r="26809" spans="34:43">
      <c r="AH26809"/>
      <c r="AI26809"/>
      <c r="AM26809" s="4" t="s">
        <v>22319</v>
      </c>
      <c r="AN26809" s="4" t="s">
        <v>13844</v>
      </c>
      <c r="AP26809" s="4" t="s">
        <v>39281</v>
      </c>
      <c r="AQ26809" s="4" t="s">
        <v>39282</v>
      </c>
    </row>
    <row r="26810" spans="34:43">
      <c r="AH26810"/>
      <c r="AI26810"/>
      <c r="AM26810" s="4" t="s">
        <v>22319</v>
      </c>
      <c r="AN26810" s="4" t="s">
        <v>22893</v>
      </c>
      <c r="AP26810" s="4" t="s">
        <v>41494</v>
      </c>
      <c r="AQ26810" s="4" t="s">
        <v>41458</v>
      </c>
    </row>
    <row r="26811" spans="34:43">
      <c r="AH26811"/>
      <c r="AI26811"/>
      <c r="AM26811" s="4" t="s">
        <v>22319</v>
      </c>
      <c r="AN26811" s="4" t="s">
        <v>22894</v>
      </c>
      <c r="AP26811" s="4" t="s">
        <v>39283</v>
      </c>
      <c r="AQ26811" s="4" t="s">
        <v>38694</v>
      </c>
    </row>
    <row r="26812" spans="34:43">
      <c r="AH26812"/>
      <c r="AI26812"/>
      <c r="AM26812" s="4" t="s">
        <v>22319</v>
      </c>
      <c r="AN26812" s="4" t="s">
        <v>22895</v>
      </c>
      <c r="AP26812" s="4" t="s">
        <v>14622</v>
      </c>
      <c r="AQ26812" s="4" t="s">
        <v>14554</v>
      </c>
    </row>
    <row r="26813" spans="34:43">
      <c r="AH26813"/>
      <c r="AI26813"/>
      <c r="AM26813" s="4" t="s">
        <v>22319</v>
      </c>
      <c r="AN26813" s="4" t="s">
        <v>22896</v>
      </c>
      <c r="AP26813" s="4" t="s">
        <v>22224</v>
      </c>
      <c r="AQ26813" s="4" t="s">
        <v>22225</v>
      </c>
    </row>
    <row r="26814" spans="34:43">
      <c r="AH26814"/>
      <c r="AI26814"/>
      <c r="AM26814" s="4" t="s">
        <v>22319</v>
      </c>
      <c r="AN26814" s="4" t="s">
        <v>22897</v>
      </c>
      <c r="AP26814" s="4" t="s">
        <v>36026</v>
      </c>
      <c r="AQ26814" s="4" t="s">
        <v>35336</v>
      </c>
    </row>
    <row r="26815" spans="34:43">
      <c r="AH26815"/>
      <c r="AI26815"/>
      <c r="AM26815" s="4" t="s">
        <v>22319</v>
      </c>
      <c r="AN26815" s="4" t="s">
        <v>22898</v>
      </c>
      <c r="AP26815" s="4" t="s">
        <v>22936</v>
      </c>
      <c r="AQ26815" s="4" t="s">
        <v>22937</v>
      </c>
    </row>
    <row r="26816" spans="34:43">
      <c r="AH26816"/>
      <c r="AI26816"/>
      <c r="AM26816" s="4" t="s">
        <v>22319</v>
      </c>
      <c r="AN26816" s="4" t="s">
        <v>22899</v>
      </c>
      <c r="AP26816" s="4" t="s">
        <v>39284</v>
      </c>
      <c r="AQ26816" s="4" t="s">
        <v>38896</v>
      </c>
    </row>
    <row r="26817" spans="34:43">
      <c r="AH26817"/>
      <c r="AI26817"/>
      <c r="AM26817" s="4" t="s">
        <v>22319</v>
      </c>
      <c r="AN26817" s="4" t="s">
        <v>22900</v>
      </c>
      <c r="AP26817" s="4" t="s">
        <v>44152</v>
      </c>
      <c r="AQ26817" s="4" t="s">
        <v>44153</v>
      </c>
    </row>
    <row r="26818" spans="34:43">
      <c r="AH26818"/>
      <c r="AI26818"/>
      <c r="AM26818" s="4" t="s">
        <v>22319</v>
      </c>
      <c r="AN26818" s="4" t="s">
        <v>22901</v>
      </c>
      <c r="AP26818" s="4" t="s">
        <v>43480</v>
      </c>
      <c r="AQ26818" s="4" t="s">
        <v>43481</v>
      </c>
    </row>
    <row r="26819" spans="34:43">
      <c r="AH26819"/>
      <c r="AI26819"/>
      <c r="AM26819" s="4" t="s">
        <v>22319</v>
      </c>
      <c r="AN26819" s="4" t="s">
        <v>22903</v>
      </c>
      <c r="AP26819" s="4" t="s">
        <v>7367</v>
      </c>
      <c r="AQ26819" s="4" t="s">
        <v>7368</v>
      </c>
    </row>
    <row r="26820" spans="34:43">
      <c r="AH26820"/>
      <c r="AI26820"/>
      <c r="AM26820" s="4" t="s">
        <v>22319</v>
      </c>
      <c r="AN26820" s="4" t="s">
        <v>22904</v>
      </c>
      <c r="AP26820" s="4" t="s">
        <v>7775</v>
      </c>
      <c r="AQ26820" s="4" t="s">
        <v>7538</v>
      </c>
    </row>
    <row r="26821" spans="34:43">
      <c r="AH26821"/>
      <c r="AI26821"/>
      <c r="AM26821" s="4" t="s">
        <v>22319</v>
      </c>
      <c r="AN26821" s="4" t="s">
        <v>22905</v>
      </c>
      <c r="AP26821" s="4" t="s">
        <v>39285</v>
      </c>
      <c r="AQ26821" s="4" t="s">
        <v>38681</v>
      </c>
    </row>
    <row r="26822" spans="34:43">
      <c r="AH26822"/>
      <c r="AI26822"/>
      <c r="AM26822" s="4" t="s">
        <v>22319</v>
      </c>
      <c r="AN26822" s="4" t="s">
        <v>994</v>
      </c>
      <c r="AP26822" s="4" t="s">
        <v>39286</v>
      </c>
      <c r="AQ26822" s="4" t="s">
        <v>38961</v>
      </c>
    </row>
    <row r="26823" spans="34:43">
      <c r="AH26823"/>
      <c r="AI26823"/>
      <c r="AM26823" s="4" t="s">
        <v>22319</v>
      </c>
      <c r="AN26823" s="4" t="s">
        <v>22906</v>
      </c>
      <c r="AP26823" s="4" t="s">
        <v>32565</v>
      </c>
      <c r="AQ26823" s="4" t="s">
        <v>32566</v>
      </c>
    </row>
    <row r="26824" spans="34:43">
      <c r="AH26824"/>
      <c r="AI26824"/>
      <c r="AM26824" s="4" t="s">
        <v>22319</v>
      </c>
      <c r="AN26824" s="4" t="s">
        <v>22907</v>
      </c>
      <c r="AP26824" s="4" t="s">
        <v>36027</v>
      </c>
      <c r="AQ26824" s="4" t="s">
        <v>35205</v>
      </c>
    </row>
    <row r="26825" spans="34:43">
      <c r="AH26825"/>
      <c r="AI26825"/>
      <c r="AM26825" s="4" t="s">
        <v>22319</v>
      </c>
      <c r="AN26825" s="4" t="s">
        <v>22908</v>
      </c>
      <c r="AP26825" s="4" t="s">
        <v>1008</v>
      </c>
      <c r="AQ26825" s="4" t="s">
        <v>800</v>
      </c>
    </row>
    <row r="26826" spans="34:43">
      <c r="AH26826"/>
      <c r="AI26826"/>
      <c r="AM26826" s="4" t="s">
        <v>22319</v>
      </c>
      <c r="AN26826" s="4" t="s">
        <v>22909</v>
      </c>
      <c r="AP26826" s="4" t="s">
        <v>36028</v>
      </c>
      <c r="AQ26826" s="4" t="s">
        <v>35752</v>
      </c>
    </row>
    <row r="26827" spans="34:43">
      <c r="AH26827"/>
      <c r="AI26827"/>
      <c r="AM26827" s="4" t="s">
        <v>22319</v>
      </c>
      <c r="AN26827" s="4" t="s">
        <v>22910</v>
      </c>
      <c r="AP26827" s="4" t="s">
        <v>14623</v>
      </c>
      <c r="AQ26827" s="4" t="s">
        <v>14523</v>
      </c>
    </row>
    <row r="26828" spans="34:43">
      <c r="AH26828"/>
      <c r="AI26828"/>
      <c r="AM26828" s="4" t="s">
        <v>22319</v>
      </c>
      <c r="AN26828" s="4" t="s">
        <v>22911</v>
      </c>
      <c r="AP26828" s="4" t="s">
        <v>3980</v>
      </c>
      <c r="AQ26828" s="4" t="s">
        <v>3981</v>
      </c>
    </row>
    <row r="26829" spans="34:43">
      <c r="AH26829"/>
      <c r="AI26829"/>
      <c r="AM26829" s="4" t="s">
        <v>22319</v>
      </c>
      <c r="AN26829" s="4" t="s">
        <v>22912</v>
      </c>
      <c r="AP26829" s="4" t="s">
        <v>39287</v>
      </c>
      <c r="AQ26829" s="4" t="s">
        <v>39072</v>
      </c>
    </row>
    <row r="26830" spans="34:43">
      <c r="AH26830"/>
      <c r="AI26830"/>
      <c r="AM26830" s="4" t="s">
        <v>22319</v>
      </c>
      <c r="AN26830" s="4" t="s">
        <v>22914</v>
      </c>
      <c r="AP26830" s="4" t="s">
        <v>36029</v>
      </c>
      <c r="AQ26830" s="4" t="s">
        <v>35264</v>
      </c>
    </row>
    <row r="26831" spans="34:43">
      <c r="AH26831"/>
      <c r="AI26831"/>
      <c r="AM26831" s="4" t="s">
        <v>22319</v>
      </c>
      <c r="AN26831" s="4" t="s">
        <v>22915</v>
      </c>
      <c r="AP26831" s="4" t="s">
        <v>8396</v>
      </c>
      <c r="AQ26831" s="4" t="s">
        <v>8397</v>
      </c>
    </row>
    <row r="26832" spans="34:43">
      <c r="AH26832"/>
      <c r="AI26832"/>
      <c r="AM26832" s="4" t="s">
        <v>22319</v>
      </c>
      <c r="AN26832" s="4" t="s">
        <v>22917</v>
      </c>
      <c r="AP26832" s="4" t="s">
        <v>13298</v>
      </c>
      <c r="AQ26832" s="4" t="s">
        <v>13196</v>
      </c>
    </row>
    <row r="26833" spans="34:43">
      <c r="AH26833"/>
      <c r="AI26833"/>
      <c r="AM26833" s="4" t="s">
        <v>22319</v>
      </c>
      <c r="AN26833" s="4" t="s">
        <v>22918</v>
      </c>
      <c r="AP26833" s="4" t="s">
        <v>14624</v>
      </c>
      <c r="AQ26833" s="4" t="s">
        <v>14469</v>
      </c>
    </row>
    <row r="26834" spans="34:43">
      <c r="AH26834"/>
      <c r="AI26834"/>
      <c r="AM26834" s="4" t="s">
        <v>22319</v>
      </c>
      <c r="AN26834" s="4" t="s">
        <v>22919</v>
      </c>
      <c r="AP26834" s="4" t="s">
        <v>22938</v>
      </c>
      <c r="AQ26834" s="4" t="s">
        <v>22613</v>
      </c>
    </row>
    <row r="26835" spans="34:43">
      <c r="AH26835"/>
      <c r="AI26835"/>
      <c r="AM26835" s="4" t="s">
        <v>22319</v>
      </c>
      <c r="AN26835" s="4" t="s">
        <v>22920</v>
      </c>
      <c r="AP26835" s="4" t="s">
        <v>22939</v>
      </c>
      <c r="AQ26835" s="4" t="s">
        <v>22408</v>
      </c>
    </row>
    <row r="26836" spans="34:43">
      <c r="AH26836"/>
      <c r="AI26836"/>
      <c r="AM26836" s="4" t="s">
        <v>22319</v>
      </c>
      <c r="AN26836" s="4" t="s">
        <v>22922</v>
      </c>
      <c r="AP26836" s="4" t="s">
        <v>3982</v>
      </c>
      <c r="AQ26836" s="4" t="s">
        <v>3756</v>
      </c>
    </row>
    <row r="26837" spans="34:43">
      <c r="AH26837"/>
      <c r="AI26837"/>
      <c r="AM26837" s="4" t="s">
        <v>22319</v>
      </c>
      <c r="AN26837" s="4" t="s">
        <v>22923</v>
      </c>
      <c r="AP26837" s="4" t="s">
        <v>14625</v>
      </c>
      <c r="AQ26837" s="4" t="s">
        <v>14523</v>
      </c>
    </row>
    <row r="26838" spans="34:43">
      <c r="AH26838"/>
      <c r="AI26838"/>
      <c r="AM26838" s="4" t="s">
        <v>22319</v>
      </c>
      <c r="AN26838" s="4" t="s">
        <v>22924</v>
      </c>
      <c r="AP26838" s="4" t="s">
        <v>7776</v>
      </c>
      <c r="AQ26838" s="4" t="s">
        <v>7581</v>
      </c>
    </row>
    <row r="26839" spans="34:43">
      <c r="AH26839"/>
      <c r="AI26839"/>
      <c r="AM26839" s="4" t="s">
        <v>22319</v>
      </c>
      <c r="AN26839" s="4" t="s">
        <v>22925</v>
      </c>
      <c r="AP26839" s="4" t="s">
        <v>2996</v>
      </c>
      <c r="AQ26839" s="4" t="s">
        <v>2853</v>
      </c>
    </row>
    <row r="26840" spans="34:43">
      <c r="AH26840"/>
      <c r="AI26840"/>
      <c r="AM26840" s="4" t="s">
        <v>22319</v>
      </c>
      <c r="AN26840" s="4" t="s">
        <v>22926</v>
      </c>
      <c r="AP26840" s="4" t="s">
        <v>2996</v>
      </c>
      <c r="AQ26840" s="4" t="s">
        <v>43400</v>
      </c>
    </row>
    <row r="26841" spans="34:43">
      <c r="AH26841"/>
      <c r="AI26841"/>
      <c r="AM26841" s="4" t="s">
        <v>22319</v>
      </c>
      <c r="AN26841" s="4" t="s">
        <v>22927</v>
      </c>
      <c r="AP26841" s="4" t="s">
        <v>36030</v>
      </c>
      <c r="AQ26841" s="4" t="s">
        <v>35479</v>
      </c>
    </row>
    <row r="26842" spans="34:43">
      <c r="AH26842"/>
      <c r="AI26842"/>
      <c r="AM26842" s="4" t="s">
        <v>22319</v>
      </c>
      <c r="AN26842" s="4" t="s">
        <v>8885</v>
      </c>
      <c r="AP26842" s="4" t="s">
        <v>32567</v>
      </c>
      <c r="AQ26842" s="4" t="s">
        <v>30204</v>
      </c>
    </row>
    <row r="26843" spans="34:43">
      <c r="AH26843"/>
      <c r="AI26843"/>
      <c r="AM26843" s="4" t="s">
        <v>22319</v>
      </c>
      <c r="AN26843" s="4" t="s">
        <v>22928</v>
      </c>
      <c r="AP26843" s="4" t="s">
        <v>39288</v>
      </c>
      <c r="AQ26843" s="4" t="s">
        <v>38681</v>
      </c>
    </row>
    <row r="26844" spans="34:43">
      <c r="AH26844"/>
      <c r="AI26844"/>
      <c r="AM26844" s="4" t="s">
        <v>22319</v>
      </c>
      <c r="AN26844" s="4" t="s">
        <v>22929</v>
      </c>
      <c r="AP26844" s="4" t="s">
        <v>38417</v>
      </c>
      <c r="AQ26844" s="4" t="s">
        <v>37766</v>
      </c>
    </row>
    <row r="26845" spans="34:43">
      <c r="AH26845"/>
      <c r="AI26845"/>
      <c r="AM26845" s="4" t="s">
        <v>22319</v>
      </c>
      <c r="AN26845" s="4" t="s">
        <v>22931</v>
      </c>
      <c r="AP26845" s="4" t="s">
        <v>7777</v>
      </c>
      <c r="AQ26845" s="4" t="s">
        <v>7768</v>
      </c>
    </row>
    <row r="26846" spans="34:43">
      <c r="AH26846"/>
      <c r="AI26846"/>
      <c r="AM26846" s="4" t="s">
        <v>22319</v>
      </c>
      <c r="AN26846" s="4" t="s">
        <v>22932</v>
      </c>
      <c r="AP26846" s="4" t="s">
        <v>22226</v>
      </c>
      <c r="AQ26846" s="4" t="s">
        <v>22056</v>
      </c>
    </row>
    <row r="26847" spans="34:43">
      <c r="AH26847"/>
      <c r="AI26847"/>
      <c r="AM26847" s="4" t="s">
        <v>22319</v>
      </c>
      <c r="AN26847" s="4" t="s">
        <v>22933</v>
      </c>
      <c r="AP26847" s="4" t="s">
        <v>8894</v>
      </c>
      <c r="AQ26847" s="4" t="s">
        <v>8589</v>
      </c>
    </row>
    <row r="26848" spans="34:43">
      <c r="AH26848"/>
      <c r="AI26848"/>
      <c r="AM26848" s="4" t="s">
        <v>22319</v>
      </c>
      <c r="AN26848" s="4" t="s">
        <v>22934</v>
      </c>
      <c r="AP26848" s="4" t="s">
        <v>8894</v>
      </c>
      <c r="AQ26848" s="4" t="s">
        <v>28302</v>
      </c>
    </row>
    <row r="26849" spans="34:43">
      <c r="AH26849"/>
      <c r="AI26849"/>
      <c r="AM26849" s="4" t="s">
        <v>22319</v>
      </c>
      <c r="AN26849" s="4" t="s">
        <v>22935</v>
      </c>
      <c r="AP26849" s="4" t="s">
        <v>8894</v>
      </c>
      <c r="AQ26849" s="4" t="s">
        <v>44837</v>
      </c>
    </row>
    <row r="26850" spans="34:43">
      <c r="AH26850"/>
      <c r="AI26850"/>
      <c r="AM26850" s="4" t="s">
        <v>22319</v>
      </c>
      <c r="AN26850" s="4" t="s">
        <v>22936</v>
      </c>
      <c r="AP26850" s="4" t="s">
        <v>32568</v>
      </c>
      <c r="AQ26850" s="4" t="s">
        <v>28437</v>
      </c>
    </row>
    <row r="26851" spans="34:43">
      <c r="AH26851"/>
      <c r="AI26851"/>
      <c r="AM26851" s="4" t="s">
        <v>22319</v>
      </c>
      <c r="AN26851" s="4" t="s">
        <v>22938</v>
      </c>
      <c r="AP26851" s="4" t="s">
        <v>15477</v>
      </c>
      <c r="AQ26851" s="4" t="s">
        <v>14952</v>
      </c>
    </row>
    <row r="26852" spans="34:43">
      <c r="AH26852"/>
      <c r="AI26852"/>
      <c r="AM26852" s="4" t="s">
        <v>22319</v>
      </c>
      <c r="AN26852" s="4" t="s">
        <v>22939</v>
      </c>
      <c r="AP26852" s="4" t="s">
        <v>7778</v>
      </c>
      <c r="AQ26852" s="4" t="s">
        <v>7630</v>
      </c>
    </row>
    <row r="26853" spans="34:43">
      <c r="AH26853"/>
      <c r="AI26853"/>
      <c r="AM26853" s="4" t="s">
        <v>22319</v>
      </c>
      <c r="AN26853" s="4" t="s">
        <v>22940</v>
      </c>
      <c r="AP26853" s="4" t="s">
        <v>7778</v>
      </c>
      <c r="AQ26853" s="4" t="s">
        <v>8398</v>
      </c>
    </row>
    <row r="26854" spans="34:43">
      <c r="AH26854"/>
      <c r="AI26854"/>
      <c r="AM26854" s="4" t="s">
        <v>22319</v>
      </c>
      <c r="AN26854" s="4" t="s">
        <v>22941</v>
      </c>
      <c r="AP26854" s="4" t="s">
        <v>7778</v>
      </c>
      <c r="AQ26854" s="4" t="s">
        <v>15903</v>
      </c>
    </row>
    <row r="26855" spans="34:43">
      <c r="AH26855"/>
      <c r="AI26855"/>
      <c r="AM26855" s="4" t="s">
        <v>22319</v>
      </c>
      <c r="AN26855" s="4" t="s">
        <v>22942</v>
      </c>
      <c r="AP26855" s="4" t="s">
        <v>43047</v>
      </c>
      <c r="AQ26855" s="4" t="s">
        <v>43048</v>
      </c>
    </row>
    <row r="26856" spans="34:43">
      <c r="AH26856"/>
      <c r="AI26856"/>
      <c r="AM26856" s="4" t="s">
        <v>22319</v>
      </c>
      <c r="AN26856" s="4" t="s">
        <v>22943</v>
      </c>
      <c r="AP26856" s="4" t="s">
        <v>22940</v>
      </c>
      <c r="AQ26856" s="4" t="s">
        <v>22489</v>
      </c>
    </row>
    <row r="26857" spans="34:43">
      <c r="AH26857"/>
      <c r="AI26857"/>
      <c r="AM26857" s="4" t="s">
        <v>22319</v>
      </c>
      <c r="AN26857" s="4" t="s">
        <v>22944</v>
      </c>
      <c r="AP26857" s="4" t="s">
        <v>24016</v>
      </c>
      <c r="AQ26857" s="4" t="s">
        <v>24017</v>
      </c>
    </row>
    <row r="26858" spans="34:43">
      <c r="AH26858"/>
      <c r="AI26858"/>
      <c r="AM26858" s="4" t="s">
        <v>22319</v>
      </c>
      <c r="AN26858" s="4" t="s">
        <v>22945</v>
      </c>
      <c r="AP26858" s="4" t="s">
        <v>15478</v>
      </c>
      <c r="AQ26858" s="4" t="s">
        <v>14710</v>
      </c>
    </row>
    <row r="26859" spans="34:43">
      <c r="AH26859"/>
      <c r="AI26859"/>
      <c r="AM26859" s="4" t="s">
        <v>22319</v>
      </c>
      <c r="AN26859" s="4" t="s">
        <v>22946</v>
      </c>
      <c r="AP26859" s="4" t="s">
        <v>15479</v>
      </c>
      <c r="AQ26859" s="4" t="s">
        <v>14808</v>
      </c>
    </row>
    <row r="26860" spans="34:43">
      <c r="AH26860"/>
      <c r="AI26860"/>
      <c r="AM26860" s="4" t="s">
        <v>22319</v>
      </c>
      <c r="AN26860" s="4" t="s">
        <v>22947</v>
      </c>
      <c r="AP26860" s="4" t="s">
        <v>15480</v>
      </c>
      <c r="AQ26860" s="4" t="s">
        <v>14745</v>
      </c>
    </row>
    <row r="26861" spans="34:43">
      <c r="AH26861"/>
      <c r="AI26861"/>
      <c r="AM26861" s="4" t="s">
        <v>22319</v>
      </c>
      <c r="AN26861" s="4" t="s">
        <v>22948</v>
      </c>
      <c r="AP26861" s="4" t="s">
        <v>15481</v>
      </c>
      <c r="AQ26861" s="4" t="s">
        <v>15231</v>
      </c>
    </row>
    <row r="26862" spans="34:43">
      <c r="AH26862"/>
      <c r="AI26862"/>
      <c r="AM26862" s="4" t="s">
        <v>22319</v>
      </c>
      <c r="AN26862" s="4" t="s">
        <v>22949</v>
      </c>
      <c r="AP26862" s="4" t="s">
        <v>15482</v>
      </c>
      <c r="AQ26862" s="4" t="s">
        <v>14718</v>
      </c>
    </row>
    <row r="26863" spans="34:43">
      <c r="AH26863"/>
      <c r="AI26863"/>
      <c r="AM26863" s="4" t="s">
        <v>22319</v>
      </c>
      <c r="AN26863" s="4" t="s">
        <v>22950</v>
      </c>
      <c r="AP26863" s="4" t="s">
        <v>15483</v>
      </c>
      <c r="AQ26863" s="4" t="s">
        <v>14821</v>
      </c>
    </row>
    <row r="26864" spans="34:43">
      <c r="AH26864"/>
      <c r="AI26864"/>
      <c r="AM26864" s="4" t="s">
        <v>22319</v>
      </c>
      <c r="AN26864" s="4" t="s">
        <v>22951</v>
      </c>
      <c r="AP26864" s="4" t="s">
        <v>15484</v>
      </c>
      <c r="AQ26864" s="4" t="s">
        <v>14757</v>
      </c>
    </row>
    <row r="26865" spans="34:43">
      <c r="AH26865"/>
      <c r="AI26865"/>
      <c r="AM26865" s="4" t="s">
        <v>22319</v>
      </c>
      <c r="AN26865" s="4" t="s">
        <v>2070</v>
      </c>
      <c r="AP26865" s="4" t="s">
        <v>15486</v>
      </c>
      <c r="AQ26865" s="4" t="s">
        <v>15093</v>
      </c>
    </row>
    <row r="26866" spans="34:43">
      <c r="AH26866"/>
      <c r="AI26866"/>
      <c r="AM26866" s="4" t="s">
        <v>22319</v>
      </c>
      <c r="AN26866" s="4" t="s">
        <v>22953</v>
      </c>
      <c r="AP26866" s="4" t="s">
        <v>15485</v>
      </c>
      <c r="AQ26866" s="4" t="s">
        <v>14872</v>
      </c>
    </row>
    <row r="26867" spans="34:43">
      <c r="AH26867"/>
      <c r="AI26867"/>
      <c r="AM26867" s="4" t="s">
        <v>22319</v>
      </c>
      <c r="AN26867" s="4" t="s">
        <v>22954</v>
      </c>
      <c r="AP26867" s="4" t="s">
        <v>26786</v>
      </c>
      <c r="AQ26867" s="4" t="s">
        <v>24421</v>
      </c>
    </row>
    <row r="26868" spans="34:43">
      <c r="AH26868"/>
      <c r="AI26868"/>
      <c r="AM26868" s="4" t="s">
        <v>22319</v>
      </c>
      <c r="AN26868" s="4" t="s">
        <v>22955</v>
      </c>
      <c r="AP26868" s="4" t="s">
        <v>15487</v>
      </c>
      <c r="AQ26868" s="4" t="s">
        <v>15319</v>
      </c>
    </row>
    <row r="26869" spans="34:43">
      <c r="AH26869"/>
      <c r="AI26869"/>
      <c r="AM26869" s="4" t="s">
        <v>22319</v>
      </c>
      <c r="AN26869" s="4" t="s">
        <v>22956</v>
      </c>
      <c r="AP26869" s="4" t="s">
        <v>18786</v>
      </c>
      <c r="AQ26869" s="4" t="s">
        <v>18584</v>
      </c>
    </row>
    <row r="26870" spans="34:43">
      <c r="AH26870"/>
      <c r="AI26870"/>
      <c r="AM26870" s="4" t="s">
        <v>22319</v>
      </c>
      <c r="AN26870" s="4" t="s">
        <v>22957</v>
      </c>
      <c r="AP26870" s="4" t="s">
        <v>18787</v>
      </c>
      <c r="AQ26870" s="4" t="s">
        <v>18138</v>
      </c>
    </row>
    <row r="26871" spans="34:43">
      <c r="AH26871"/>
      <c r="AI26871"/>
      <c r="AM26871" s="4" t="s">
        <v>22319</v>
      </c>
      <c r="AN26871" s="4" t="s">
        <v>22958</v>
      </c>
      <c r="AP26871" s="4" t="s">
        <v>4533</v>
      </c>
      <c r="AQ26871" s="4" t="s">
        <v>4161</v>
      </c>
    </row>
    <row r="26872" spans="34:43">
      <c r="AH26872"/>
      <c r="AI26872"/>
      <c r="AM26872" s="4" t="s">
        <v>22319</v>
      </c>
      <c r="AN26872" s="4" t="s">
        <v>3018</v>
      </c>
      <c r="AP26872" s="4" t="s">
        <v>4534</v>
      </c>
      <c r="AQ26872" s="4" t="s">
        <v>4304</v>
      </c>
    </row>
    <row r="26873" spans="34:43">
      <c r="AH26873"/>
      <c r="AI26873"/>
      <c r="AM26873" s="4" t="s">
        <v>22319</v>
      </c>
      <c r="AN26873" s="4" t="s">
        <v>22961</v>
      </c>
      <c r="AP26873" s="4" t="s">
        <v>44154</v>
      </c>
      <c r="AQ26873" s="4" t="s">
        <v>44155</v>
      </c>
    </row>
    <row r="26874" spans="34:43">
      <c r="AH26874"/>
      <c r="AI26874"/>
      <c r="AM26874" s="4" t="s">
        <v>22319</v>
      </c>
      <c r="AN26874" s="4" t="s">
        <v>22963</v>
      </c>
      <c r="AP26874" s="4" t="s">
        <v>44156</v>
      </c>
      <c r="AQ26874" s="4" t="s">
        <v>44155</v>
      </c>
    </row>
    <row r="26875" spans="34:43">
      <c r="AH26875"/>
      <c r="AI26875"/>
      <c r="AM26875" s="4" t="s">
        <v>22319</v>
      </c>
      <c r="AN26875" s="4" t="s">
        <v>7371</v>
      </c>
      <c r="AP26875" s="4" t="s">
        <v>18788</v>
      </c>
      <c r="AQ26875" s="4" t="s">
        <v>18711</v>
      </c>
    </row>
    <row r="26876" spans="34:43">
      <c r="AH26876"/>
      <c r="AI26876"/>
      <c r="AM26876" s="4" t="s">
        <v>22319</v>
      </c>
      <c r="AN26876" s="4" t="s">
        <v>22964</v>
      </c>
      <c r="AP26876" s="4" t="s">
        <v>12582</v>
      </c>
      <c r="AQ26876" s="4" t="s">
        <v>12583</v>
      </c>
    </row>
    <row r="26877" spans="34:43">
      <c r="AH26877"/>
      <c r="AI26877"/>
      <c r="AM26877" s="4" t="s">
        <v>22319</v>
      </c>
      <c r="AN26877" s="4" t="s">
        <v>22965</v>
      </c>
      <c r="AP26877" s="4" t="s">
        <v>18789</v>
      </c>
      <c r="AQ26877" s="4" t="s">
        <v>18219</v>
      </c>
    </row>
    <row r="26878" spans="34:43">
      <c r="AH26878"/>
      <c r="AI26878"/>
      <c r="AM26878" s="4" t="s">
        <v>22319</v>
      </c>
      <c r="AN26878" s="4" t="s">
        <v>3583</v>
      </c>
      <c r="AP26878" s="4" t="s">
        <v>5216</v>
      </c>
      <c r="AQ26878" s="4" t="s">
        <v>5081</v>
      </c>
    </row>
    <row r="26879" spans="34:43">
      <c r="AH26879"/>
      <c r="AI26879"/>
      <c r="AM26879" s="4" t="s">
        <v>22319</v>
      </c>
      <c r="AN26879" s="4" t="s">
        <v>22967</v>
      </c>
      <c r="AP26879" s="4" t="s">
        <v>42530</v>
      </c>
      <c r="AQ26879" s="4" t="s">
        <v>42531</v>
      </c>
    </row>
    <row r="26880" spans="34:43">
      <c r="AH26880"/>
      <c r="AI26880"/>
      <c r="AM26880" s="4" t="s">
        <v>22319</v>
      </c>
      <c r="AN26880" s="4" t="s">
        <v>22968</v>
      </c>
      <c r="AP26880" s="4" t="s">
        <v>18790</v>
      </c>
      <c r="AQ26880" s="4" t="s">
        <v>18791</v>
      </c>
    </row>
    <row r="26881" spans="34:43">
      <c r="AH26881"/>
      <c r="AI26881"/>
      <c r="AM26881" s="4" t="s">
        <v>22319</v>
      </c>
      <c r="AN26881" s="4" t="s">
        <v>22969</v>
      </c>
      <c r="AP26881" s="4" t="s">
        <v>18792</v>
      </c>
      <c r="AQ26881" s="4" t="s">
        <v>18711</v>
      </c>
    </row>
    <row r="26882" spans="34:43">
      <c r="AH26882"/>
      <c r="AI26882"/>
      <c r="AM26882" s="4" t="s">
        <v>22319</v>
      </c>
      <c r="AN26882" s="4" t="s">
        <v>22971</v>
      </c>
      <c r="AP26882" s="4" t="s">
        <v>44157</v>
      </c>
      <c r="AQ26882" s="4" t="s">
        <v>43741</v>
      </c>
    </row>
    <row r="26883" spans="34:43">
      <c r="AH26883"/>
      <c r="AI26883"/>
      <c r="AM26883" s="4" t="s">
        <v>22319</v>
      </c>
      <c r="AN26883" s="4" t="s">
        <v>22972</v>
      </c>
      <c r="AP26883" s="4" t="s">
        <v>5217</v>
      </c>
      <c r="AQ26883" s="4" t="s">
        <v>5218</v>
      </c>
    </row>
    <row r="26884" spans="34:43">
      <c r="AH26884"/>
      <c r="AI26884"/>
      <c r="AM26884" s="4" t="s">
        <v>22319</v>
      </c>
      <c r="AN26884" s="4" t="s">
        <v>22974</v>
      </c>
      <c r="AP26884" s="4" t="s">
        <v>5219</v>
      </c>
      <c r="AQ26884" s="4" t="s">
        <v>4877</v>
      </c>
    </row>
    <row r="26885" spans="34:43">
      <c r="AH26885"/>
      <c r="AI26885"/>
      <c r="AM26885" s="4" t="s">
        <v>22319</v>
      </c>
      <c r="AN26885" s="4" t="s">
        <v>22975</v>
      </c>
      <c r="AP26885" s="4" t="s">
        <v>43049</v>
      </c>
      <c r="AQ26885" s="4" t="s">
        <v>43050</v>
      </c>
    </row>
    <row r="26886" spans="34:43">
      <c r="AH26886"/>
      <c r="AI26886"/>
      <c r="AM26886" s="4" t="s">
        <v>22319</v>
      </c>
      <c r="AN26886" s="4" t="s">
        <v>7786</v>
      </c>
      <c r="AP26886" s="4" t="s">
        <v>12584</v>
      </c>
      <c r="AQ26886" s="4" t="s">
        <v>12150</v>
      </c>
    </row>
    <row r="26887" spans="34:43">
      <c r="AH26887"/>
      <c r="AI26887"/>
      <c r="AM26887" s="4" t="s">
        <v>22319</v>
      </c>
      <c r="AN26887" s="4" t="s">
        <v>22977</v>
      </c>
      <c r="AP26887" s="4" t="s">
        <v>42532</v>
      </c>
      <c r="AQ26887" s="4" t="s">
        <v>42237</v>
      </c>
    </row>
    <row r="26888" spans="34:43">
      <c r="AH26888"/>
      <c r="AI26888"/>
      <c r="AM26888" s="4" t="s">
        <v>22319</v>
      </c>
      <c r="AN26888" s="4" t="s">
        <v>22978</v>
      </c>
      <c r="AP26888" s="4" t="s">
        <v>4535</v>
      </c>
      <c r="AQ26888" s="4" t="s">
        <v>4536</v>
      </c>
    </row>
    <row r="26889" spans="34:43">
      <c r="AH26889"/>
      <c r="AI26889"/>
      <c r="AM26889" s="4" t="s">
        <v>22319</v>
      </c>
      <c r="AN26889" s="4" t="s">
        <v>22976</v>
      </c>
      <c r="AP26889" s="4" t="s">
        <v>5220</v>
      </c>
      <c r="AQ26889" s="4" t="s">
        <v>5221</v>
      </c>
    </row>
    <row r="26890" spans="34:43">
      <c r="AH26890"/>
      <c r="AI26890"/>
      <c r="AM26890" s="4" t="s">
        <v>22319</v>
      </c>
      <c r="AN26890" s="4" t="s">
        <v>22979</v>
      </c>
      <c r="AP26890" s="4" t="s">
        <v>18793</v>
      </c>
      <c r="AQ26890" s="4" t="s">
        <v>18324</v>
      </c>
    </row>
    <row r="26891" spans="34:43">
      <c r="AH26891"/>
      <c r="AI26891"/>
      <c r="AM26891" s="4" t="s">
        <v>22319</v>
      </c>
      <c r="AN26891" s="4" t="s">
        <v>22980</v>
      </c>
      <c r="AP26891" s="4" t="s">
        <v>18794</v>
      </c>
      <c r="AQ26891" s="4" t="s">
        <v>18153</v>
      </c>
    </row>
    <row r="26892" spans="34:43">
      <c r="AH26892"/>
      <c r="AI26892"/>
      <c r="AM26892" s="4" t="s">
        <v>22319</v>
      </c>
      <c r="AN26892" s="4" t="s">
        <v>22982</v>
      </c>
      <c r="AP26892" s="4" t="s">
        <v>18795</v>
      </c>
      <c r="AQ26892" s="4" t="s">
        <v>18796</v>
      </c>
    </row>
    <row r="26893" spans="34:43">
      <c r="AH26893"/>
      <c r="AI26893"/>
      <c r="AM26893" s="4" t="s">
        <v>22319</v>
      </c>
      <c r="AN26893" s="4" t="s">
        <v>22983</v>
      </c>
      <c r="AP26893" s="4" t="s">
        <v>15488</v>
      </c>
      <c r="AQ26893" s="4" t="s">
        <v>14826</v>
      </c>
    </row>
    <row r="26894" spans="34:43">
      <c r="AH26894"/>
      <c r="AI26894"/>
      <c r="AM26894" s="4" t="s">
        <v>22319</v>
      </c>
      <c r="AN26894" s="4" t="s">
        <v>22984</v>
      </c>
      <c r="AP26894" s="4" t="s">
        <v>2997</v>
      </c>
      <c r="AQ26894" s="4" t="s">
        <v>2679</v>
      </c>
    </row>
    <row r="26895" spans="34:43">
      <c r="AH26895"/>
      <c r="AI26895"/>
      <c r="AM26895" s="4" t="s">
        <v>22319</v>
      </c>
      <c r="AN26895" s="4" t="s">
        <v>22985</v>
      </c>
      <c r="AP26895" s="4" t="s">
        <v>2998</v>
      </c>
      <c r="AQ26895" s="4" t="s">
        <v>2679</v>
      </c>
    </row>
    <row r="26896" spans="34:43">
      <c r="AH26896"/>
      <c r="AI26896"/>
      <c r="AM26896" s="4" t="s">
        <v>22319</v>
      </c>
      <c r="AN26896" s="4" t="s">
        <v>20876</v>
      </c>
      <c r="AP26896" s="4" t="s">
        <v>18797</v>
      </c>
      <c r="AQ26896" s="4" t="s">
        <v>17975</v>
      </c>
    </row>
    <row r="26897" spans="34:43">
      <c r="AH26897"/>
      <c r="AI26897"/>
      <c r="AM26897" s="4" t="s">
        <v>22319</v>
      </c>
      <c r="AN26897" s="4" t="s">
        <v>22240</v>
      </c>
      <c r="AP26897" s="4" t="s">
        <v>12585</v>
      </c>
      <c r="AQ26897" s="4" t="s">
        <v>12146</v>
      </c>
    </row>
    <row r="26898" spans="34:43">
      <c r="AH26898"/>
      <c r="AI26898"/>
      <c r="AM26898" s="4" t="s">
        <v>22319</v>
      </c>
      <c r="AN26898" s="4" t="s">
        <v>22986</v>
      </c>
      <c r="AP26898" s="4" t="s">
        <v>12586</v>
      </c>
      <c r="AQ26898" s="4" t="s">
        <v>12146</v>
      </c>
    </row>
    <row r="26899" spans="34:43">
      <c r="AH26899"/>
      <c r="AI26899"/>
      <c r="AM26899" s="4" t="s">
        <v>22319</v>
      </c>
      <c r="AN26899" s="4" t="s">
        <v>22987</v>
      </c>
      <c r="AP26899" s="4" t="s">
        <v>5222</v>
      </c>
      <c r="AQ26899" s="4" t="s">
        <v>5223</v>
      </c>
    </row>
    <row r="26900" spans="34:43">
      <c r="AH26900"/>
      <c r="AI26900"/>
      <c r="AM26900" s="4" t="s">
        <v>22319</v>
      </c>
      <c r="AN26900" s="4" t="s">
        <v>22988</v>
      </c>
      <c r="AP26900" s="4" t="s">
        <v>5222</v>
      </c>
      <c r="AQ26900" s="4" t="s">
        <v>18210</v>
      </c>
    </row>
    <row r="26901" spans="34:43">
      <c r="AH26901"/>
      <c r="AI26901"/>
      <c r="AM26901" s="4" t="s">
        <v>22319</v>
      </c>
      <c r="AN26901" s="4" t="s">
        <v>22989</v>
      </c>
      <c r="AP26901" s="4" t="s">
        <v>22941</v>
      </c>
      <c r="AQ26901" s="4" t="s">
        <v>22930</v>
      </c>
    </row>
    <row r="26902" spans="34:43">
      <c r="AH26902"/>
      <c r="AI26902"/>
      <c r="AM26902" s="4" t="s">
        <v>22319</v>
      </c>
      <c r="AN26902" s="4" t="s">
        <v>22990</v>
      </c>
      <c r="AP26902" s="4" t="s">
        <v>12587</v>
      </c>
      <c r="AQ26902" s="4" t="s">
        <v>12175</v>
      </c>
    </row>
    <row r="26903" spans="34:43">
      <c r="AH26903"/>
      <c r="AI26903"/>
      <c r="AM26903" s="4" t="s">
        <v>22319</v>
      </c>
      <c r="AN26903" s="4" t="s">
        <v>22991</v>
      </c>
      <c r="AP26903" s="4" t="s">
        <v>40309</v>
      </c>
      <c r="AQ26903" s="4" t="s">
        <v>39672</v>
      </c>
    </row>
    <row r="26904" spans="34:43">
      <c r="AH26904"/>
      <c r="AI26904"/>
      <c r="AM26904" s="4" t="s">
        <v>22319</v>
      </c>
      <c r="AN26904" s="4" t="s">
        <v>22993</v>
      </c>
      <c r="AP26904" s="4" t="s">
        <v>22227</v>
      </c>
      <c r="AQ26904" s="4" t="s">
        <v>22228</v>
      </c>
    </row>
    <row r="26905" spans="34:43">
      <c r="AH26905"/>
      <c r="AI26905"/>
      <c r="AM26905" s="4" t="s">
        <v>22319</v>
      </c>
      <c r="AN26905" s="4" t="s">
        <v>22994</v>
      </c>
      <c r="AP26905" s="4" t="s">
        <v>18798</v>
      </c>
      <c r="AQ26905" s="4" t="s">
        <v>18014</v>
      </c>
    </row>
    <row r="26906" spans="34:43">
      <c r="AH26906"/>
      <c r="AI26906"/>
      <c r="AM26906" s="4" t="s">
        <v>22319</v>
      </c>
      <c r="AN26906" s="4" t="s">
        <v>22995</v>
      </c>
      <c r="AP26906" s="4" t="s">
        <v>4537</v>
      </c>
      <c r="AQ26906" s="4" t="s">
        <v>4465</v>
      </c>
    </row>
    <row r="26907" spans="34:43">
      <c r="AH26907"/>
      <c r="AI26907"/>
      <c r="AM26907" s="4" t="s">
        <v>22319</v>
      </c>
      <c r="AN26907" s="4" t="s">
        <v>22996</v>
      </c>
      <c r="AP26907" s="4" t="s">
        <v>43482</v>
      </c>
      <c r="AQ26907" s="4" t="s">
        <v>43483</v>
      </c>
    </row>
    <row r="26908" spans="34:43">
      <c r="AH26908"/>
      <c r="AI26908"/>
      <c r="AM26908" s="4" t="s">
        <v>22319</v>
      </c>
      <c r="AN26908" s="4" t="s">
        <v>22997</v>
      </c>
      <c r="AP26908" s="4" t="s">
        <v>22942</v>
      </c>
      <c r="AQ26908" s="4" t="s">
        <v>22618</v>
      </c>
    </row>
    <row r="26909" spans="34:43">
      <c r="AH26909"/>
      <c r="AI26909"/>
      <c r="AM26909" s="4" t="s">
        <v>22319</v>
      </c>
      <c r="AN26909" s="4" t="s">
        <v>2115</v>
      </c>
      <c r="AP26909" s="4" t="s">
        <v>13299</v>
      </c>
      <c r="AQ26909" s="4" t="s">
        <v>13300</v>
      </c>
    </row>
    <row r="26910" spans="34:43">
      <c r="AH26910"/>
      <c r="AI26910"/>
      <c r="AM26910" s="4" t="s">
        <v>22319</v>
      </c>
      <c r="AN26910" s="4" t="s">
        <v>22998</v>
      </c>
      <c r="AP26910" s="4" t="s">
        <v>13301</v>
      </c>
      <c r="AQ26910" s="4" t="s">
        <v>13300</v>
      </c>
    </row>
    <row r="26911" spans="34:43">
      <c r="AH26911"/>
      <c r="AI26911"/>
      <c r="AM26911" s="4" t="s">
        <v>22319</v>
      </c>
      <c r="AN26911" s="4" t="s">
        <v>22999</v>
      </c>
      <c r="AP26911" s="4" t="s">
        <v>32569</v>
      </c>
      <c r="AQ26911" s="4" t="s">
        <v>28674</v>
      </c>
    </row>
    <row r="26912" spans="34:43">
      <c r="AH26912"/>
      <c r="AI26912"/>
      <c r="AM26912" s="4" t="s">
        <v>22319</v>
      </c>
      <c r="AN26912" s="4" t="s">
        <v>23000</v>
      </c>
      <c r="AP26912" s="4" t="s">
        <v>7779</v>
      </c>
      <c r="AQ26912" s="4" t="s">
        <v>7540</v>
      </c>
    </row>
    <row r="26913" spans="34:43">
      <c r="AH26913"/>
      <c r="AI26913"/>
      <c r="AM26913" s="4" t="s">
        <v>22319</v>
      </c>
      <c r="AN26913" s="4" t="s">
        <v>23001</v>
      </c>
      <c r="AP26913" s="4" t="s">
        <v>22943</v>
      </c>
      <c r="AQ26913" s="4" t="s">
        <v>22556</v>
      </c>
    </row>
    <row r="26914" spans="34:43">
      <c r="AH26914"/>
      <c r="AI26914"/>
      <c r="AM26914" s="4" t="s">
        <v>22319</v>
      </c>
      <c r="AN26914" s="4" t="s">
        <v>23002</v>
      </c>
      <c r="AP26914" s="4" t="s">
        <v>22944</v>
      </c>
      <c r="AQ26914" s="4" t="s">
        <v>22365</v>
      </c>
    </row>
    <row r="26915" spans="34:43">
      <c r="AH26915"/>
      <c r="AI26915"/>
      <c r="AM26915" s="4" t="s">
        <v>22319</v>
      </c>
      <c r="AN26915" s="4" t="s">
        <v>23003</v>
      </c>
      <c r="AP26915" s="4" t="s">
        <v>26787</v>
      </c>
      <c r="AQ26915" s="4" t="s">
        <v>24319</v>
      </c>
    </row>
    <row r="26916" spans="34:43">
      <c r="AH26916"/>
      <c r="AI26916"/>
      <c r="AM26916" s="4" t="s">
        <v>22319</v>
      </c>
      <c r="AN26916" s="4" t="s">
        <v>23004</v>
      </c>
      <c r="AP26916" s="4" t="s">
        <v>2999</v>
      </c>
      <c r="AQ26916" s="4" t="s">
        <v>2561</v>
      </c>
    </row>
    <row r="26917" spans="34:43">
      <c r="AH26917"/>
      <c r="AI26917"/>
      <c r="AM26917" s="4" t="s">
        <v>22319</v>
      </c>
      <c r="AN26917" s="4" t="s">
        <v>23005</v>
      </c>
      <c r="AP26917" s="4" t="s">
        <v>13302</v>
      </c>
      <c r="AQ26917" s="4" t="s">
        <v>13213</v>
      </c>
    </row>
    <row r="26918" spans="34:43">
      <c r="AH26918"/>
      <c r="AI26918"/>
      <c r="AM26918" s="4" t="s">
        <v>22319</v>
      </c>
      <c r="AN26918" s="4" t="s">
        <v>23007</v>
      </c>
      <c r="AP26918" s="4" t="s">
        <v>22945</v>
      </c>
      <c r="AQ26918" s="4" t="s">
        <v>22698</v>
      </c>
    </row>
    <row r="26919" spans="34:43">
      <c r="AH26919"/>
      <c r="AI26919"/>
      <c r="AM26919" s="4" t="s">
        <v>22319</v>
      </c>
      <c r="AN26919" s="4" t="s">
        <v>17345</v>
      </c>
      <c r="AP26919" s="4" t="s">
        <v>39289</v>
      </c>
      <c r="AQ26919" s="4" t="s">
        <v>38828</v>
      </c>
    </row>
    <row r="26920" spans="34:43">
      <c r="AH26920"/>
      <c r="AI26920"/>
      <c r="AM26920" s="4" t="s">
        <v>22319</v>
      </c>
      <c r="AN26920" s="4" t="s">
        <v>23008</v>
      </c>
      <c r="AP26920" s="4" t="s">
        <v>40310</v>
      </c>
      <c r="AQ26920" s="4" t="s">
        <v>39743</v>
      </c>
    </row>
    <row r="26921" spans="34:43">
      <c r="AH26921"/>
      <c r="AI26921"/>
      <c r="AM26921" s="4" t="s">
        <v>22319</v>
      </c>
      <c r="AN26921" s="4" t="s">
        <v>23010</v>
      </c>
      <c r="AP26921" s="4" t="s">
        <v>32570</v>
      </c>
      <c r="AQ26921" s="4" t="s">
        <v>28374</v>
      </c>
    </row>
    <row r="26922" spans="34:43">
      <c r="AH26922"/>
      <c r="AI26922"/>
      <c r="AM26922" s="4" t="s">
        <v>22319</v>
      </c>
      <c r="AN26922" s="4" t="s">
        <v>23011</v>
      </c>
      <c r="AP26922" s="4" t="s">
        <v>32571</v>
      </c>
      <c r="AQ26922" s="4" t="s">
        <v>28004</v>
      </c>
    </row>
    <row r="26923" spans="34:43">
      <c r="AH26923"/>
      <c r="AI26923"/>
      <c r="AM26923" s="4" t="s">
        <v>22319</v>
      </c>
      <c r="AN26923" s="4" t="s">
        <v>23012</v>
      </c>
      <c r="AP26923" s="4" t="s">
        <v>26788</v>
      </c>
      <c r="AQ26923" s="4" t="s">
        <v>24263</v>
      </c>
    </row>
    <row r="26924" spans="34:43">
      <c r="AH26924"/>
      <c r="AI26924"/>
      <c r="AM26924" s="4" t="s">
        <v>22319</v>
      </c>
      <c r="AN26924" s="4" t="s">
        <v>17349</v>
      </c>
      <c r="AP26924" s="4" t="s">
        <v>32572</v>
      </c>
      <c r="AQ26924" s="4" t="s">
        <v>28382</v>
      </c>
    </row>
    <row r="26925" spans="34:43">
      <c r="AH26925"/>
      <c r="AI26925"/>
      <c r="AM26925" s="4" t="s">
        <v>22319</v>
      </c>
      <c r="AN26925" s="4" t="s">
        <v>23013</v>
      </c>
      <c r="AP26925" s="4" t="s">
        <v>32573</v>
      </c>
      <c r="AQ26925" s="4" t="s">
        <v>28308</v>
      </c>
    </row>
    <row r="26926" spans="34:43">
      <c r="AH26926"/>
      <c r="AI26926"/>
      <c r="AM26926" s="4" t="s">
        <v>22319</v>
      </c>
      <c r="AN26926" s="4" t="s">
        <v>23014</v>
      </c>
      <c r="AP26926" s="4" t="s">
        <v>26789</v>
      </c>
      <c r="AQ26926" s="4" t="s">
        <v>24381</v>
      </c>
    </row>
    <row r="26927" spans="34:43">
      <c r="AH26927"/>
      <c r="AI26927"/>
      <c r="AM26927" s="4" t="s">
        <v>22319</v>
      </c>
      <c r="AN26927" s="4" t="s">
        <v>23015</v>
      </c>
      <c r="AP26927" s="4" t="s">
        <v>32574</v>
      </c>
      <c r="AQ26927" s="4" t="s">
        <v>28948</v>
      </c>
    </row>
    <row r="26928" spans="34:43">
      <c r="AH26928"/>
      <c r="AI26928"/>
      <c r="AM26928" s="4" t="s">
        <v>22319</v>
      </c>
      <c r="AN26928" s="4" t="s">
        <v>23016</v>
      </c>
      <c r="AP26928" s="4" t="s">
        <v>32575</v>
      </c>
      <c r="AQ26928" s="4" t="s">
        <v>28092</v>
      </c>
    </row>
    <row r="26929" spans="34:43">
      <c r="AH26929"/>
      <c r="AI26929"/>
      <c r="AM26929" s="4" t="s">
        <v>22319</v>
      </c>
      <c r="AN26929" s="4" t="s">
        <v>1027</v>
      </c>
      <c r="AP26929" s="4" t="s">
        <v>32576</v>
      </c>
      <c r="AQ26929" s="4" t="s">
        <v>29036</v>
      </c>
    </row>
    <row r="26930" spans="34:43">
      <c r="AH26930"/>
      <c r="AI26930"/>
      <c r="AM26930" s="4" t="s">
        <v>22319</v>
      </c>
      <c r="AN26930" s="4" t="s">
        <v>23018</v>
      </c>
      <c r="AP26930" s="4" t="s">
        <v>32577</v>
      </c>
      <c r="AQ26930" s="4" t="s">
        <v>28354</v>
      </c>
    </row>
    <row r="26931" spans="34:43">
      <c r="AH26931"/>
      <c r="AI26931"/>
      <c r="AM26931" s="4" t="s">
        <v>22319</v>
      </c>
      <c r="AN26931" s="4" t="s">
        <v>23020</v>
      </c>
      <c r="AP26931" s="4" t="s">
        <v>32578</v>
      </c>
      <c r="AQ26931" s="4" t="s">
        <v>28573</v>
      </c>
    </row>
    <row r="26932" spans="34:43">
      <c r="AH26932"/>
      <c r="AI26932"/>
      <c r="AM26932" s="4" t="s">
        <v>22319</v>
      </c>
      <c r="AN26932" s="4" t="s">
        <v>22254</v>
      </c>
      <c r="AP26932" s="4" t="s">
        <v>32579</v>
      </c>
      <c r="AQ26932" s="4" t="s">
        <v>28323</v>
      </c>
    </row>
    <row r="26933" spans="34:43">
      <c r="AH26933"/>
      <c r="AI26933"/>
      <c r="AM26933" s="4" t="s">
        <v>22319</v>
      </c>
      <c r="AN26933" s="4" t="s">
        <v>23021</v>
      </c>
      <c r="AP26933" s="4" t="s">
        <v>32580</v>
      </c>
      <c r="AQ26933" s="4" t="s">
        <v>28517</v>
      </c>
    </row>
    <row r="26934" spans="34:43">
      <c r="AH26934"/>
      <c r="AI26934"/>
      <c r="AM26934" s="4" t="s">
        <v>22319</v>
      </c>
      <c r="AN26934" s="4" t="s">
        <v>23022</v>
      </c>
      <c r="AP26934" s="4" t="s">
        <v>32581</v>
      </c>
      <c r="AQ26934" s="4" t="s">
        <v>28423</v>
      </c>
    </row>
    <row r="26935" spans="34:43">
      <c r="AH26935"/>
      <c r="AI26935"/>
      <c r="AM26935" s="4" t="s">
        <v>22319</v>
      </c>
      <c r="AN26935" s="4" t="s">
        <v>7816</v>
      </c>
      <c r="AP26935" s="4" t="s">
        <v>20757</v>
      </c>
      <c r="AQ26935" s="4" t="s">
        <v>19515</v>
      </c>
    </row>
    <row r="26936" spans="34:43">
      <c r="AH26936"/>
      <c r="AI26936"/>
      <c r="AM26936" s="4" t="s">
        <v>22319</v>
      </c>
      <c r="AN26936" s="4" t="s">
        <v>23024</v>
      </c>
      <c r="AP26936" s="4" t="s">
        <v>32582</v>
      </c>
      <c r="AQ26936" s="4" t="s">
        <v>28060</v>
      </c>
    </row>
    <row r="26937" spans="34:43">
      <c r="AH26937"/>
      <c r="AI26937"/>
      <c r="AM26937" s="4" t="s">
        <v>22319</v>
      </c>
      <c r="AN26937" s="4" t="s">
        <v>23026</v>
      </c>
      <c r="AP26937" s="4" t="s">
        <v>45981</v>
      </c>
      <c r="AQ26937" s="4" t="s">
        <v>45853</v>
      </c>
    </row>
    <row r="26938" spans="34:43">
      <c r="AH26938"/>
      <c r="AI26938"/>
      <c r="AM26938" s="4" t="s">
        <v>22319</v>
      </c>
      <c r="AN26938" s="4" t="s">
        <v>23027</v>
      </c>
      <c r="AP26938" s="4" t="s">
        <v>40311</v>
      </c>
      <c r="AQ26938" s="4" t="s">
        <v>39848</v>
      </c>
    </row>
    <row r="26939" spans="34:43">
      <c r="AH26939"/>
      <c r="AI26939"/>
      <c r="AM26939" s="4" t="s">
        <v>22319</v>
      </c>
      <c r="AN26939" s="4" t="s">
        <v>23028</v>
      </c>
      <c r="AP26939" s="4" t="s">
        <v>26790</v>
      </c>
      <c r="AQ26939" s="4" t="s">
        <v>24439</v>
      </c>
    </row>
    <row r="26940" spans="34:43">
      <c r="AH26940"/>
      <c r="AI26940"/>
      <c r="AM26940" s="4" t="s">
        <v>22319</v>
      </c>
      <c r="AN26940" s="4" t="s">
        <v>23029</v>
      </c>
      <c r="AP26940" s="4" t="s">
        <v>26791</v>
      </c>
      <c r="AQ26940" s="4" t="s">
        <v>24373</v>
      </c>
    </row>
    <row r="26941" spans="34:43">
      <c r="AH26941"/>
      <c r="AI26941"/>
      <c r="AM26941" s="4" t="s">
        <v>22319</v>
      </c>
      <c r="AN26941" s="4" t="s">
        <v>23030</v>
      </c>
      <c r="AP26941" s="4" t="s">
        <v>26792</v>
      </c>
      <c r="AQ26941" s="4" t="s">
        <v>24895</v>
      </c>
    </row>
    <row r="26942" spans="34:43">
      <c r="AH26942"/>
      <c r="AI26942"/>
      <c r="AM26942" s="4" t="s">
        <v>22319</v>
      </c>
      <c r="AN26942" s="4" t="s">
        <v>23031</v>
      </c>
      <c r="AP26942" s="4" t="s">
        <v>32583</v>
      </c>
      <c r="AQ26942" s="4" t="s">
        <v>28246</v>
      </c>
    </row>
    <row r="26943" spans="34:43">
      <c r="AH26943"/>
      <c r="AI26943"/>
      <c r="AM26943" s="4" t="s">
        <v>22319</v>
      </c>
      <c r="AN26943" s="4" t="s">
        <v>23033</v>
      </c>
      <c r="AP26943" s="4" t="s">
        <v>32584</v>
      </c>
      <c r="AQ26943" s="4" t="s">
        <v>28392</v>
      </c>
    </row>
    <row r="26944" spans="34:43">
      <c r="AH26944"/>
      <c r="AI26944"/>
      <c r="AM26944" s="4" t="s">
        <v>22319</v>
      </c>
      <c r="AN26944" s="4" t="s">
        <v>23034</v>
      </c>
      <c r="AP26944" s="4" t="s">
        <v>40312</v>
      </c>
      <c r="AQ26944" s="4" t="s">
        <v>39720</v>
      </c>
    </row>
    <row r="26945" spans="34:43">
      <c r="AH26945"/>
      <c r="AI26945"/>
      <c r="AM26945" s="4" t="s">
        <v>22319</v>
      </c>
      <c r="AN26945" s="4" t="s">
        <v>23035</v>
      </c>
      <c r="AP26945" s="4" t="s">
        <v>40313</v>
      </c>
      <c r="AQ26945" s="4" t="s">
        <v>39808</v>
      </c>
    </row>
    <row r="26946" spans="34:43">
      <c r="AH26946"/>
      <c r="AI26946"/>
      <c r="AM26946" s="4" t="s">
        <v>22319</v>
      </c>
      <c r="AN26946" s="4" t="s">
        <v>23036</v>
      </c>
      <c r="AP26946" s="4" t="s">
        <v>32585</v>
      </c>
      <c r="AQ26946" s="4" t="s">
        <v>30299</v>
      </c>
    </row>
    <row r="26947" spans="34:43">
      <c r="AH26947"/>
      <c r="AI26947"/>
      <c r="AM26947" s="4" t="s">
        <v>22319</v>
      </c>
      <c r="AN26947" s="4" t="s">
        <v>23037</v>
      </c>
      <c r="AP26947" s="4" t="s">
        <v>17174</v>
      </c>
      <c r="AQ26947" s="4" t="s">
        <v>16259</v>
      </c>
    </row>
    <row r="26948" spans="34:43">
      <c r="AH26948"/>
      <c r="AI26948"/>
      <c r="AM26948" s="4" t="s">
        <v>22319</v>
      </c>
      <c r="AN26948" s="4" t="s">
        <v>23038</v>
      </c>
      <c r="AP26948" s="4" t="s">
        <v>32586</v>
      </c>
      <c r="AQ26948" s="4" t="s">
        <v>28543</v>
      </c>
    </row>
    <row r="26949" spans="34:43">
      <c r="AH26949"/>
      <c r="AI26949"/>
      <c r="AM26949" s="4" t="s">
        <v>22319</v>
      </c>
      <c r="AN26949" s="4" t="s">
        <v>23039</v>
      </c>
      <c r="AP26949" s="4" t="s">
        <v>32587</v>
      </c>
      <c r="AQ26949" s="4" t="s">
        <v>28597</v>
      </c>
    </row>
    <row r="26950" spans="34:43">
      <c r="AH26950"/>
      <c r="AI26950"/>
      <c r="AM26950" s="4" t="s">
        <v>22319</v>
      </c>
      <c r="AN26950" s="4" t="s">
        <v>11969</v>
      </c>
      <c r="AP26950" s="4" t="s">
        <v>32588</v>
      </c>
      <c r="AQ26950" s="4" t="s">
        <v>28120</v>
      </c>
    </row>
    <row r="26951" spans="34:43">
      <c r="AH26951"/>
      <c r="AI26951"/>
      <c r="AM26951" s="4" t="s">
        <v>22319</v>
      </c>
      <c r="AN26951" s="4" t="s">
        <v>23040</v>
      </c>
      <c r="AP26951" s="4" t="s">
        <v>32589</v>
      </c>
      <c r="AQ26951" s="4" t="s">
        <v>28118</v>
      </c>
    </row>
    <row r="26952" spans="34:43">
      <c r="AH26952"/>
      <c r="AI26952"/>
      <c r="AM26952" s="4" t="s">
        <v>22319</v>
      </c>
      <c r="AN26952" s="4" t="s">
        <v>23041</v>
      </c>
      <c r="AP26952" s="4" t="s">
        <v>32590</v>
      </c>
      <c r="AQ26952" s="4" t="s">
        <v>28076</v>
      </c>
    </row>
    <row r="26953" spans="34:43">
      <c r="AH26953"/>
      <c r="AI26953"/>
      <c r="AM26953" s="4" t="s">
        <v>22319</v>
      </c>
      <c r="AN26953" s="4" t="s">
        <v>23042</v>
      </c>
      <c r="AP26953" s="4" t="s">
        <v>32591</v>
      </c>
      <c r="AQ26953" s="4" t="s">
        <v>28204</v>
      </c>
    </row>
    <row r="26954" spans="34:43">
      <c r="AH26954"/>
      <c r="AI26954"/>
      <c r="AM26954" s="4" t="s">
        <v>22319</v>
      </c>
      <c r="AN26954" s="4" t="s">
        <v>23043</v>
      </c>
      <c r="AP26954" s="4" t="s">
        <v>32592</v>
      </c>
      <c r="AQ26954" s="4" t="s">
        <v>28915</v>
      </c>
    </row>
    <row r="26955" spans="34:43">
      <c r="AH26955"/>
      <c r="AI26955"/>
      <c r="AM26955" s="4" t="s">
        <v>22319</v>
      </c>
      <c r="AN26955" s="4" t="s">
        <v>23044</v>
      </c>
      <c r="AP26955" s="4" t="s">
        <v>32593</v>
      </c>
      <c r="AQ26955" s="4" t="s">
        <v>28475</v>
      </c>
    </row>
    <row r="26956" spans="34:43">
      <c r="AH26956"/>
      <c r="AI26956"/>
      <c r="AM26956" s="4" t="s">
        <v>22319</v>
      </c>
      <c r="AN26956" s="4" t="s">
        <v>23045</v>
      </c>
      <c r="AP26956" s="4" t="s">
        <v>32594</v>
      </c>
      <c r="AQ26956" s="4" t="s">
        <v>28365</v>
      </c>
    </row>
    <row r="26957" spans="34:43">
      <c r="AH26957"/>
      <c r="AI26957"/>
      <c r="AM26957" s="4" t="s">
        <v>22319</v>
      </c>
      <c r="AN26957" s="4" t="s">
        <v>2216</v>
      </c>
      <c r="AP26957" s="4" t="s">
        <v>10893</v>
      </c>
      <c r="AQ26957" s="4" t="s">
        <v>9198</v>
      </c>
    </row>
    <row r="26958" spans="34:43">
      <c r="AH26958"/>
      <c r="AI26958"/>
      <c r="AM26958" s="4" t="s">
        <v>22319</v>
      </c>
      <c r="AN26958" s="4" t="s">
        <v>23046</v>
      </c>
      <c r="AP26958" s="4" t="s">
        <v>39290</v>
      </c>
      <c r="AQ26958" s="4" t="s">
        <v>38901</v>
      </c>
    </row>
    <row r="26959" spans="34:43">
      <c r="AH26959"/>
      <c r="AI26959"/>
      <c r="AM26959" s="4" t="s">
        <v>22319</v>
      </c>
      <c r="AN26959" s="4" t="s">
        <v>11974</v>
      </c>
      <c r="AP26959" s="4" t="s">
        <v>39291</v>
      </c>
      <c r="AQ26959" s="4" t="s">
        <v>39292</v>
      </c>
    </row>
    <row r="26960" spans="34:43">
      <c r="AH26960"/>
      <c r="AI26960"/>
      <c r="AM26960" s="4" t="s">
        <v>22319</v>
      </c>
      <c r="AN26960" s="4" t="s">
        <v>23047</v>
      </c>
      <c r="AP26960" s="4" t="s">
        <v>14626</v>
      </c>
      <c r="AQ26960" s="4" t="s">
        <v>14565</v>
      </c>
    </row>
    <row r="26961" spans="34:43">
      <c r="AH26961"/>
      <c r="AI26961"/>
      <c r="AM26961" s="4" t="s">
        <v>22319</v>
      </c>
      <c r="AN26961" s="4" t="s">
        <v>23049</v>
      </c>
      <c r="AP26961" s="4" t="s">
        <v>4538</v>
      </c>
      <c r="AQ26961" s="4" t="s">
        <v>4229</v>
      </c>
    </row>
    <row r="26962" spans="34:43">
      <c r="AH26962"/>
      <c r="AI26962"/>
      <c r="AM26962" s="4" t="s">
        <v>22319</v>
      </c>
      <c r="AN26962" s="4" t="s">
        <v>23050</v>
      </c>
      <c r="AP26962" s="4" t="s">
        <v>36031</v>
      </c>
      <c r="AQ26962" s="4" t="s">
        <v>35256</v>
      </c>
    </row>
    <row r="26963" spans="34:43">
      <c r="AH26963"/>
      <c r="AI26963"/>
      <c r="AM26963" s="4" t="s">
        <v>22319</v>
      </c>
      <c r="AN26963" s="4" t="s">
        <v>23051</v>
      </c>
      <c r="AP26963" s="4" t="s">
        <v>2056</v>
      </c>
      <c r="AQ26963" s="4" t="s">
        <v>1219</v>
      </c>
    </row>
    <row r="26964" spans="34:43">
      <c r="AH26964"/>
      <c r="AI26964"/>
      <c r="AM26964" s="4" t="s">
        <v>22319</v>
      </c>
      <c r="AN26964" s="4" t="s">
        <v>23052</v>
      </c>
      <c r="AP26964" s="4" t="s">
        <v>2056</v>
      </c>
      <c r="AQ26964" s="4" t="s">
        <v>4173</v>
      </c>
    </row>
    <row r="26965" spans="34:43">
      <c r="AH26965"/>
      <c r="AI26965"/>
      <c r="AM26965" s="4" t="s">
        <v>22319</v>
      </c>
      <c r="AN26965" s="4" t="s">
        <v>23053</v>
      </c>
      <c r="AP26965" s="4" t="s">
        <v>39293</v>
      </c>
      <c r="AQ26965" s="4" t="s">
        <v>39202</v>
      </c>
    </row>
    <row r="26966" spans="34:43">
      <c r="AH26966"/>
      <c r="AI26966"/>
      <c r="AM26966" s="4" t="s">
        <v>22319</v>
      </c>
      <c r="AN26966" s="4" t="s">
        <v>23054</v>
      </c>
      <c r="AP26966" s="4" t="s">
        <v>2057</v>
      </c>
      <c r="AQ26966" s="4" t="s">
        <v>1194</v>
      </c>
    </row>
    <row r="26967" spans="34:43">
      <c r="AH26967"/>
      <c r="AI26967"/>
      <c r="AM26967" s="4" t="s">
        <v>22319</v>
      </c>
      <c r="AN26967" s="4" t="s">
        <v>23055</v>
      </c>
      <c r="AP26967" s="4" t="s">
        <v>4539</v>
      </c>
      <c r="AQ26967" s="4" t="s">
        <v>4138</v>
      </c>
    </row>
    <row r="26968" spans="34:43">
      <c r="AH26968"/>
      <c r="AI26968"/>
      <c r="AM26968" s="4" t="s">
        <v>22319</v>
      </c>
      <c r="AN26968" s="4" t="s">
        <v>23057</v>
      </c>
      <c r="AP26968" s="4" t="s">
        <v>14627</v>
      </c>
      <c r="AQ26968" s="4" t="s">
        <v>14628</v>
      </c>
    </row>
    <row r="26969" spans="34:43">
      <c r="AH26969"/>
      <c r="AI26969"/>
      <c r="AM26969" s="4" t="s">
        <v>22319</v>
      </c>
      <c r="AN26969" s="4" t="s">
        <v>23058</v>
      </c>
      <c r="AP26969" s="4" t="s">
        <v>39294</v>
      </c>
      <c r="AQ26969" s="4" t="s">
        <v>38710</v>
      </c>
    </row>
    <row r="26970" spans="34:43">
      <c r="AH26970"/>
      <c r="AI26970"/>
      <c r="AM26970" s="4" t="s">
        <v>22319</v>
      </c>
      <c r="AN26970" s="4" t="s">
        <v>8946</v>
      </c>
      <c r="AP26970" s="4" t="s">
        <v>39295</v>
      </c>
      <c r="AQ26970" s="4" t="s">
        <v>39024</v>
      </c>
    </row>
    <row r="26971" spans="34:43">
      <c r="AH26971"/>
      <c r="AI26971"/>
      <c r="AM26971" s="4" t="s">
        <v>22319</v>
      </c>
      <c r="AN26971" s="4" t="s">
        <v>23059</v>
      </c>
      <c r="AP26971" s="4" t="s">
        <v>22946</v>
      </c>
      <c r="AQ26971" s="4" t="s">
        <v>22622</v>
      </c>
    </row>
    <row r="26972" spans="34:43">
      <c r="AH26972"/>
      <c r="AI26972"/>
      <c r="AM26972" s="4" t="s">
        <v>22319</v>
      </c>
      <c r="AN26972" s="4" t="s">
        <v>23060</v>
      </c>
      <c r="AP26972" s="4" t="s">
        <v>22947</v>
      </c>
      <c r="AQ26972" s="4" t="s">
        <v>22410</v>
      </c>
    </row>
    <row r="26973" spans="34:43">
      <c r="AH26973"/>
      <c r="AI26973"/>
      <c r="AM26973" s="4" t="s">
        <v>22319</v>
      </c>
      <c r="AN26973" s="4" t="s">
        <v>23061</v>
      </c>
      <c r="AP26973" s="4" t="s">
        <v>3000</v>
      </c>
      <c r="AQ26973" s="4" t="s">
        <v>2342</v>
      </c>
    </row>
    <row r="26974" spans="34:43">
      <c r="AH26974"/>
      <c r="AI26974"/>
      <c r="AM26974" s="4" t="s">
        <v>22319</v>
      </c>
      <c r="AN26974" s="4" t="s">
        <v>23063</v>
      </c>
      <c r="AP26974" s="4" t="s">
        <v>14387</v>
      </c>
      <c r="AQ26974" s="4" t="s">
        <v>14089</v>
      </c>
    </row>
    <row r="26975" spans="34:43">
      <c r="AH26975"/>
      <c r="AI26975"/>
      <c r="AM26975" s="4" t="s">
        <v>22319</v>
      </c>
      <c r="AN26975" s="4" t="s">
        <v>23064</v>
      </c>
      <c r="AP26975" s="4" t="s">
        <v>39296</v>
      </c>
      <c r="AQ26975" s="4" t="s">
        <v>38863</v>
      </c>
    </row>
    <row r="26976" spans="34:43">
      <c r="AH26976"/>
      <c r="AI26976"/>
      <c r="AM26976" s="4" t="s">
        <v>22319</v>
      </c>
      <c r="AN26976" s="4" t="s">
        <v>23065</v>
      </c>
      <c r="AP26976" s="4" t="s">
        <v>13303</v>
      </c>
      <c r="AQ26976" s="4" t="s">
        <v>13241</v>
      </c>
    </row>
    <row r="26977" spans="34:43">
      <c r="AH26977"/>
      <c r="AI26977"/>
      <c r="AM26977" s="4" t="s">
        <v>22319</v>
      </c>
      <c r="AN26977" s="4" t="s">
        <v>23066</v>
      </c>
      <c r="AP26977" s="4" t="s">
        <v>32595</v>
      </c>
      <c r="AQ26977" s="4" t="s">
        <v>28311</v>
      </c>
    </row>
    <row r="26978" spans="34:43">
      <c r="AH26978"/>
      <c r="AI26978"/>
      <c r="AM26978" s="4" t="s">
        <v>22319</v>
      </c>
      <c r="AN26978" s="4" t="s">
        <v>23068</v>
      </c>
      <c r="AP26978" s="4" t="s">
        <v>22948</v>
      </c>
      <c r="AQ26978" s="4" t="s">
        <v>22663</v>
      </c>
    </row>
    <row r="26979" spans="34:43">
      <c r="AH26979"/>
      <c r="AI26979"/>
      <c r="AM26979" s="4" t="s">
        <v>22319</v>
      </c>
      <c r="AN26979" s="4" t="s">
        <v>23069</v>
      </c>
      <c r="AP26979" s="4" t="s">
        <v>42533</v>
      </c>
      <c r="AQ26979" s="4" t="s">
        <v>42203</v>
      </c>
    </row>
    <row r="26980" spans="34:43">
      <c r="AH26980"/>
      <c r="AI26980"/>
      <c r="AM26980" s="4" t="s">
        <v>22319</v>
      </c>
      <c r="AN26980" s="4" t="s">
        <v>23071</v>
      </c>
      <c r="AP26980" s="4" t="s">
        <v>22949</v>
      </c>
      <c r="AQ26980" s="4" t="s">
        <v>22445</v>
      </c>
    </row>
    <row r="26981" spans="34:43">
      <c r="AH26981"/>
      <c r="AI26981"/>
      <c r="AM26981" s="4" t="s">
        <v>22319</v>
      </c>
      <c r="AN26981" s="4" t="s">
        <v>23072</v>
      </c>
      <c r="AP26981" s="4" t="s">
        <v>36032</v>
      </c>
      <c r="AQ26981" s="4" t="s">
        <v>35170</v>
      </c>
    </row>
    <row r="26982" spans="34:43">
      <c r="AH26982"/>
      <c r="AI26982"/>
      <c r="AM26982" s="4" t="s">
        <v>22319</v>
      </c>
      <c r="AN26982" s="4" t="s">
        <v>23073</v>
      </c>
      <c r="AP26982" s="4" t="s">
        <v>39297</v>
      </c>
      <c r="AQ26982" s="4" t="s">
        <v>39037</v>
      </c>
    </row>
    <row r="26983" spans="34:43">
      <c r="AH26983"/>
      <c r="AI26983"/>
      <c r="AM26983" s="4" t="s">
        <v>22319</v>
      </c>
      <c r="AN26983" s="4" t="s">
        <v>23074</v>
      </c>
      <c r="AP26983" s="4" t="s">
        <v>2058</v>
      </c>
      <c r="AQ26983" s="4" t="s">
        <v>1383</v>
      </c>
    </row>
    <row r="26984" spans="34:43">
      <c r="AH26984"/>
      <c r="AI26984"/>
      <c r="AM26984" s="4" t="s">
        <v>22319</v>
      </c>
      <c r="AN26984" s="4" t="s">
        <v>23075</v>
      </c>
      <c r="AP26984" s="4" t="s">
        <v>7780</v>
      </c>
      <c r="AQ26984" s="4" t="s">
        <v>7538</v>
      </c>
    </row>
    <row r="26985" spans="34:43">
      <c r="AH26985"/>
      <c r="AI26985"/>
      <c r="AM26985" s="4" t="s">
        <v>22319</v>
      </c>
      <c r="AN26985" s="4" t="s">
        <v>23076</v>
      </c>
      <c r="AP26985" s="4" t="s">
        <v>7780</v>
      </c>
      <c r="AQ26985" s="4" t="s">
        <v>38830</v>
      </c>
    </row>
    <row r="26986" spans="34:43">
      <c r="AH26986"/>
      <c r="AI26986"/>
      <c r="AM26986" s="4" t="s">
        <v>22319</v>
      </c>
      <c r="AN26986" s="4" t="s">
        <v>23077</v>
      </c>
      <c r="AP26986" s="4" t="s">
        <v>36033</v>
      </c>
      <c r="AQ26986" s="4" t="s">
        <v>35182</v>
      </c>
    </row>
    <row r="26987" spans="34:43">
      <c r="AH26987"/>
      <c r="AI26987"/>
      <c r="AM26987" s="4" t="s">
        <v>22319</v>
      </c>
      <c r="AN26987" s="4" t="s">
        <v>23078</v>
      </c>
      <c r="AP26987" s="4" t="s">
        <v>39298</v>
      </c>
      <c r="AQ26987" s="4" t="s">
        <v>38923</v>
      </c>
    </row>
    <row r="26988" spans="34:43">
      <c r="AH26988"/>
      <c r="AI26988"/>
      <c r="AM26988" s="4" t="s">
        <v>22319</v>
      </c>
      <c r="AN26988" s="4" t="s">
        <v>23080</v>
      </c>
      <c r="AP26988" s="4" t="s">
        <v>26793</v>
      </c>
      <c r="AQ26988" s="4" t="s">
        <v>25102</v>
      </c>
    </row>
    <row r="26989" spans="34:43">
      <c r="AH26989"/>
      <c r="AI26989"/>
      <c r="AM26989" s="4" t="s">
        <v>22319</v>
      </c>
      <c r="AN26989" s="4" t="s">
        <v>23081</v>
      </c>
      <c r="AP26989" s="4" t="s">
        <v>26794</v>
      </c>
      <c r="AQ26989" s="4" t="s">
        <v>24544</v>
      </c>
    </row>
    <row r="26990" spans="34:43">
      <c r="AH26990"/>
      <c r="AI26990"/>
      <c r="AM26990" s="4" t="s">
        <v>22319</v>
      </c>
      <c r="AN26990" s="4" t="s">
        <v>23082</v>
      </c>
      <c r="AP26990" s="4" t="s">
        <v>32596</v>
      </c>
      <c r="AQ26990" s="4" t="s">
        <v>28354</v>
      </c>
    </row>
    <row r="26991" spans="34:43">
      <c r="AH26991"/>
      <c r="AI26991"/>
      <c r="AM26991" s="4" t="s">
        <v>22319</v>
      </c>
      <c r="AN26991" s="4" t="s">
        <v>23083</v>
      </c>
      <c r="AP26991" s="4" t="s">
        <v>44557</v>
      </c>
      <c r="AQ26991" s="4" t="s">
        <v>44327</v>
      </c>
    </row>
    <row r="26992" spans="34:43">
      <c r="AH26992"/>
      <c r="AI26992"/>
      <c r="AM26992" s="4" t="s">
        <v>22319</v>
      </c>
      <c r="AN26992" s="4" t="s">
        <v>23084</v>
      </c>
      <c r="AP26992" s="4" t="s">
        <v>6415</v>
      </c>
      <c r="AQ26992" s="4" t="s">
        <v>5545</v>
      </c>
    </row>
    <row r="26993" spans="34:43">
      <c r="AH26993"/>
      <c r="AI26993"/>
      <c r="AM26993" s="4" t="s">
        <v>22319</v>
      </c>
      <c r="AN26993" s="4" t="s">
        <v>23085</v>
      </c>
      <c r="AP26993" s="4" t="s">
        <v>3001</v>
      </c>
      <c r="AQ26993" s="4" t="s">
        <v>3002</v>
      </c>
    </row>
    <row r="26994" spans="34:43">
      <c r="AH26994"/>
      <c r="AI26994"/>
      <c r="AM26994" s="4" t="s">
        <v>22319</v>
      </c>
      <c r="AN26994" s="4" t="s">
        <v>23086</v>
      </c>
      <c r="AP26994" s="4" t="s">
        <v>13304</v>
      </c>
      <c r="AQ26994" s="4" t="s">
        <v>12937</v>
      </c>
    </row>
    <row r="26995" spans="34:43">
      <c r="AH26995"/>
      <c r="AI26995"/>
      <c r="AM26995" s="4" t="s">
        <v>22319</v>
      </c>
      <c r="AN26995" s="4" t="s">
        <v>23087</v>
      </c>
      <c r="AP26995" s="4" t="s">
        <v>2059</v>
      </c>
      <c r="AQ26995" s="4" t="s">
        <v>1425</v>
      </c>
    </row>
    <row r="26996" spans="34:43">
      <c r="AH26996"/>
      <c r="AI26996"/>
      <c r="AM26996" s="4" t="s">
        <v>22319</v>
      </c>
      <c r="AN26996" s="4" t="s">
        <v>23088</v>
      </c>
      <c r="AP26996" s="4" t="s">
        <v>22950</v>
      </c>
      <c r="AQ26996" s="4" t="s">
        <v>22347</v>
      </c>
    </row>
    <row r="26997" spans="34:43">
      <c r="AH26997"/>
      <c r="AI26997"/>
      <c r="AM26997" s="4" t="s">
        <v>22319</v>
      </c>
      <c r="AN26997" s="4" t="s">
        <v>23089</v>
      </c>
      <c r="AP26997" s="4" t="s">
        <v>32597</v>
      </c>
      <c r="AQ26997" s="4" t="s">
        <v>28264</v>
      </c>
    </row>
    <row r="26998" spans="34:43">
      <c r="AH26998"/>
      <c r="AI26998"/>
      <c r="AM26998" s="4" t="s">
        <v>22319</v>
      </c>
      <c r="AN26998" s="4" t="s">
        <v>1068</v>
      </c>
      <c r="AP26998" s="4" t="s">
        <v>46707</v>
      </c>
      <c r="AQ26998" s="4" t="s">
        <v>46708</v>
      </c>
    </row>
    <row r="26999" spans="34:43">
      <c r="AH26999"/>
      <c r="AI26999"/>
      <c r="AM26999" s="4" t="s">
        <v>22319</v>
      </c>
      <c r="AN26999" s="4" t="s">
        <v>23090</v>
      </c>
      <c r="AP26999" s="4" t="s">
        <v>15489</v>
      </c>
      <c r="AQ26999" s="4" t="s">
        <v>14753</v>
      </c>
    </row>
    <row r="27000" spans="34:43">
      <c r="AH27000"/>
      <c r="AI27000"/>
      <c r="AM27000" s="4" t="s">
        <v>22319</v>
      </c>
      <c r="AN27000" s="4" t="s">
        <v>23091</v>
      </c>
      <c r="AP27000" s="4" t="s">
        <v>46709</v>
      </c>
      <c r="AQ27000" s="4" t="s">
        <v>46404</v>
      </c>
    </row>
    <row r="27001" spans="34:43">
      <c r="AH27001"/>
      <c r="AI27001"/>
      <c r="AM27001" s="4" t="s">
        <v>22319</v>
      </c>
      <c r="AN27001" s="4" t="s">
        <v>23092</v>
      </c>
      <c r="AP27001" s="4" t="s">
        <v>13305</v>
      </c>
      <c r="AQ27001" s="4" t="s">
        <v>13273</v>
      </c>
    </row>
    <row r="27002" spans="34:43">
      <c r="AH27002"/>
      <c r="AI27002"/>
      <c r="AM27002" s="4" t="s">
        <v>22319</v>
      </c>
      <c r="AN27002" s="4" t="s">
        <v>23093</v>
      </c>
      <c r="AP27002" s="4" t="s">
        <v>2060</v>
      </c>
      <c r="AQ27002" s="4" t="s">
        <v>1111</v>
      </c>
    </row>
    <row r="27003" spans="34:43">
      <c r="AH27003"/>
      <c r="AI27003"/>
      <c r="AM27003" s="4" t="s">
        <v>22319</v>
      </c>
      <c r="AN27003" s="4" t="s">
        <v>23095</v>
      </c>
      <c r="AP27003" s="4" t="s">
        <v>32598</v>
      </c>
      <c r="AQ27003" s="4" t="s">
        <v>28697</v>
      </c>
    </row>
    <row r="27004" spans="34:43">
      <c r="AH27004"/>
      <c r="AI27004"/>
      <c r="AM27004" s="4" t="s">
        <v>22319</v>
      </c>
      <c r="AN27004" s="4" t="s">
        <v>23096</v>
      </c>
      <c r="AP27004" s="4" t="s">
        <v>26795</v>
      </c>
      <c r="AQ27004" s="4" t="s">
        <v>24662</v>
      </c>
    </row>
    <row r="27005" spans="34:43">
      <c r="AH27005"/>
      <c r="AI27005"/>
      <c r="AM27005" s="4" t="s">
        <v>22319</v>
      </c>
      <c r="AN27005" s="4" t="s">
        <v>23098</v>
      </c>
      <c r="AP27005" s="4" t="s">
        <v>45345</v>
      </c>
      <c r="AQ27005" s="4" t="s">
        <v>44727</v>
      </c>
    </row>
    <row r="27006" spans="34:43">
      <c r="AH27006"/>
      <c r="AI27006"/>
      <c r="AM27006" s="4" t="s">
        <v>22319</v>
      </c>
      <c r="AN27006" s="4" t="s">
        <v>1084</v>
      </c>
      <c r="AP27006" s="4" t="s">
        <v>20758</v>
      </c>
      <c r="AQ27006" s="4" t="s">
        <v>19730</v>
      </c>
    </row>
    <row r="27007" spans="34:43">
      <c r="AH27007"/>
      <c r="AI27007"/>
      <c r="AM27007" s="4" t="s">
        <v>22319</v>
      </c>
      <c r="AN27007" s="4" t="s">
        <v>23099</v>
      </c>
      <c r="AP27007" s="4" t="s">
        <v>26796</v>
      </c>
      <c r="AQ27007" s="4" t="s">
        <v>24470</v>
      </c>
    </row>
    <row r="27008" spans="34:43">
      <c r="AH27008"/>
      <c r="AI27008"/>
      <c r="AM27008" s="4" t="s">
        <v>22319</v>
      </c>
      <c r="AN27008" s="4" t="s">
        <v>23100</v>
      </c>
      <c r="AP27008" s="4" t="s">
        <v>15490</v>
      </c>
      <c r="AQ27008" s="4" t="s">
        <v>14923</v>
      </c>
    </row>
    <row r="27009" spans="34:43">
      <c r="AH27009"/>
      <c r="AI27009"/>
      <c r="AM27009" s="4" t="s">
        <v>22319</v>
      </c>
      <c r="AN27009" s="4" t="s">
        <v>23101</v>
      </c>
      <c r="AP27009" s="4" t="s">
        <v>37342</v>
      </c>
      <c r="AQ27009" s="4" t="s">
        <v>37205</v>
      </c>
    </row>
    <row r="27010" spans="34:43">
      <c r="AH27010"/>
      <c r="AI27010"/>
      <c r="AM27010" s="4" t="s">
        <v>22319</v>
      </c>
      <c r="AN27010" s="4" t="s">
        <v>23102</v>
      </c>
      <c r="AP27010" s="4" t="s">
        <v>45346</v>
      </c>
      <c r="AQ27010" s="4" t="s">
        <v>45347</v>
      </c>
    </row>
    <row r="27011" spans="34:43">
      <c r="AH27011"/>
      <c r="AI27011"/>
      <c r="AM27011" s="4" t="s">
        <v>22319</v>
      </c>
      <c r="AN27011" s="4" t="s">
        <v>23103</v>
      </c>
      <c r="AP27011" s="4" t="s">
        <v>5224</v>
      </c>
      <c r="AQ27011" s="4" t="s">
        <v>5225</v>
      </c>
    </row>
    <row r="27012" spans="34:43">
      <c r="AH27012"/>
      <c r="AI27012"/>
      <c r="AM27012" s="4" t="s">
        <v>23106</v>
      </c>
      <c r="AN27012" s="4" t="s">
        <v>23104</v>
      </c>
      <c r="AP27012" s="4" t="s">
        <v>12588</v>
      </c>
      <c r="AQ27012" s="4" t="s">
        <v>12223</v>
      </c>
    </row>
    <row r="27013" spans="34:43">
      <c r="AH27013"/>
      <c r="AI27013"/>
      <c r="AM27013" s="4" t="s">
        <v>23106</v>
      </c>
      <c r="AN27013" s="4" t="s">
        <v>23108</v>
      </c>
      <c r="AP27013" s="4" t="s">
        <v>44158</v>
      </c>
      <c r="AQ27013" s="4" t="s">
        <v>44159</v>
      </c>
    </row>
    <row r="27014" spans="34:43">
      <c r="AH27014"/>
      <c r="AI27014"/>
      <c r="AM27014" s="4" t="s">
        <v>23106</v>
      </c>
      <c r="AN27014" s="4" t="s">
        <v>23110</v>
      </c>
      <c r="AP27014" s="4" t="s">
        <v>44160</v>
      </c>
      <c r="AQ27014" s="4" t="s">
        <v>43736</v>
      </c>
    </row>
    <row r="27015" spans="34:43">
      <c r="AH27015"/>
      <c r="AI27015"/>
      <c r="AM27015" s="4" t="s">
        <v>23106</v>
      </c>
      <c r="AN27015" s="4" t="s">
        <v>23111</v>
      </c>
      <c r="AP27015" s="4" t="s">
        <v>44161</v>
      </c>
      <c r="AQ27015" s="4" t="s">
        <v>44162</v>
      </c>
    </row>
    <row r="27016" spans="34:43">
      <c r="AH27016"/>
      <c r="AI27016"/>
      <c r="AM27016" s="4" t="s">
        <v>23106</v>
      </c>
      <c r="AN27016" s="4" t="s">
        <v>23113</v>
      </c>
      <c r="AP27016" s="4" t="s">
        <v>44163</v>
      </c>
      <c r="AQ27016" s="4" t="s">
        <v>44164</v>
      </c>
    </row>
    <row r="27017" spans="34:43">
      <c r="AH27017"/>
      <c r="AI27017"/>
      <c r="AM27017" s="4" t="s">
        <v>23106</v>
      </c>
      <c r="AN27017" s="4" t="s">
        <v>23115</v>
      </c>
      <c r="AP27017" s="4" t="s">
        <v>2061</v>
      </c>
      <c r="AQ27017" s="4" t="s">
        <v>1469</v>
      </c>
    </row>
    <row r="27018" spans="34:43">
      <c r="AH27018"/>
      <c r="AI27018"/>
      <c r="AM27018" s="4" t="s">
        <v>23106</v>
      </c>
      <c r="AN27018" s="4" t="s">
        <v>23117</v>
      </c>
      <c r="AP27018" s="4" t="s">
        <v>36034</v>
      </c>
      <c r="AQ27018" s="4" t="s">
        <v>35191</v>
      </c>
    </row>
    <row r="27019" spans="34:43">
      <c r="AH27019"/>
      <c r="AI27019"/>
      <c r="AM27019" s="4" t="s">
        <v>23106</v>
      </c>
      <c r="AN27019" s="4" t="s">
        <v>23119</v>
      </c>
      <c r="AP27019" s="4" t="s">
        <v>6416</v>
      </c>
      <c r="AQ27019" s="4" t="s">
        <v>5558</v>
      </c>
    </row>
    <row r="27020" spans="34:43">
      <c r="AH27020"/>
      <c r="AI27020"/>
      <c r="AM27020" s="4" t="s">
        <v>23106</v>
      </c>
      <c r="AN27020" s="4" t="s">
        <v>23121</v>
      </c>
      <c r="AP27020" s="4" t="s">
        <v>26797</v>
      </c>
      <c r="AQ27020" s="4" t="s">
        <v>24753</v>
      </c>
    </row>
    <row r="27021" spans="34:43">
      <c r="AH27021"/>
      <c r="AI27021"/>
      <c r="AM27021" s="4" t="s">
        <v>23106</v>
      </c>
      <c r="AN27021" s="4" t="s">
        <v>23123</v>
      </c>
      <c r="AP27021" s="4" t="s">
        <v>37343</v>
      </c>
      <c r="AQ27021" s="4" t="s">
        <v>37123</v>
      </c>
    </row>
    <row r="27022" spans="34:43">
      <c r="AH27022"/>
      <c r="AI27022"/>
      <c r="AM27022" s="4" t="s">
        <v>23106</v>
      </c>
      <c r="AN27022" s="4" t="s">
        <v>23125</v>
      </c>
      <c r="AP27022" s="4" t="s">
        <v>10894</v>
      </c>
      <c r="AQ27022" s="4" t="s">
        <v>9200</v>
      </c>
    </row>
    <row r="27023" spans="34:43">
      <c r="AH27023"/>
      <c r="AI27023"/>
      <c r="AM27023" s="4" t="s">
        <v>23106</v>
      </c>
      <c r="AN27023" s="4" t="s">
        <v>23127</v>
      </c>
      <c r="AP27023" s="4" t="s">
        <v>26798</v>
      </c>
      <c r="AQ27023" s="4" t="s">
        <v>24439</v>
      </c>
    </row>
    <row r="27024" spans="34:43">
      <c r="AH27024"/>
      <c r="AI27024"/>
      <c r="AM27024" s="4" t="s">
        <v>23106</v>
      </c>
      <c r="AN27024" s="4" t="s">
        <v>23129</v>
      </c>
      <c r="AP27024" s="4" t="s">
        <v>10895</v>
      </c>
      <c r="AQ27024" s="4" t="s">
        <v>10896</v>
      </c>
    </row>
    <row r="27025" spans="34:43">
      <c r="AH27025"/>
      <c r="AI27025"/>
      <c r="AM27025" s="4" t="s">
        <v>23106</v>
      </c>
      <c r="AN27025" s="4" t="s">
        <v>23131</v>
      </c>
      <c r="AP27025" s="4" t="s">
        <v>10897</v>
      </c>
      <c r="AQ27025" s="4" t="s">
        <v>10896</v>
      </c>
    </row>
    <row r="27026" spans="34:43">
      <c r="AH27026"/>
      <c r="AI27026"/>
      <c r="AM27026" s="4" t="s">
        <v>23106</v>
      </c>
      <c r="AN27026" s="4" t="s">
        <v>23133</v>
      </c>
      <c r="AP27026" s="4" t="s">
        <v>26799</v>
      </c>
      <c r="AQ27026" s="4" t="s">
        <v>26800</v>
      </c>
    </row>
    <row r="27027" spans="34:43">
      <c r="AH27027"/>
      <c r="AI27027"/>
      <c r="AM27027" s="4" t="s">
        <v>23106</v>
      </c>
      <c r="AN27027" s="4" t="s">
        <v>23135</v>
      </c>
      <c r="AP27027" s="4" t="s">
        <v>10898</v>
      </c>
      <c r="AQ27027" s="4" t="s">
        <v>9252</v>
      </c>
    </row>
    <row r="27028" spans="34:43">
      <c r="AH27028"/>
      <c r="AI27028"/>
      <c r="AM27028" s="4" t="s">
        <v>23106</v>
      </c>
      <c r="AN27028" s="4" t="s">
        <v>23137</v>
      </c>
      <c r="AP27028" s="4" t="s">
        <v>26801</v>
      </c>
      <c r="AQ27028" s="4" t="s">
        <v>24297</v>
      </c>
    </row>
    <row r="27029" spans="34:43">
      <c r="AH27029"/>
      <c r="AI27029"/>
      <c r="AM27029" s="4" t="s">
        <v>23106</v>
      </c>
      <c r="AN27029" s="4" t="s">
        <v>23139</v>
      </c>
      <c r="AP27029" s="4" t="s">
        <v>12589</v>
      </c>
      <c r="AQ27029" s="4" t="s">
        <v>12098</v>
      </c>
    </row>
    <row r="27030" spans="34:43">
      <c r="AH27030"/>
      <c r="AI27030"/>
      <c r="AM27030" s="4" t="s">
        <v>23106</v>
      </c>
      <c r="AN27030" s="4" t="s">
        <v>23141</v>
      </c>
      <c r="AP27030" s="4" t="s">
        <v>12590</v>
      </c>
      <c r="AQ27030" s="4" t="s">
        <v>12160</v>
      </c>
    </row>
    <row r="27031" spans="34:43">
      <c r="AH27031"/>
      <c r="AI27031"/>
      <c r="AM27031" s="4" t="s">
        <v>23106</v>
      </c>
      <c r="AN27031" s="4" t="s">
        <v>23143</v>
      </c>
      <c r="AP27031" s="4" t="s">
        <v>10899</v>
      </c>
      <c r="AQ27031" s="4" t="s">
        <v>9250</v>
      </c>
    </row>
    <row r="27032" spans="34:43">
      <c r="AH27032"/>
      <c r="AI27032"/>
      <c r="AM27032" s="4" t="s">
        <v>23106</v>
      </c>
      <c r="AN27032" s="4" t="s">
        <v>23145</v>
      </c>
      <c r="AP27032" s="4" t="s">
        <v>20759</v>
      </c>
      <c r="AQ27032" s="4" t="s">
        <v>19511</v>
      </c>
    </row>
    <row r="27033" spans="34:43">
      <c r="AH27033"/>
      <c r="AI27033"/>
      <c r="AM27033" s="4" t="s">
        <v>23106</v>
      </c>
      <c r="AN27033" s="4" t="s">
        <v>23147</v>
      </c>
      <c r="AP27033" s="4" t="s">
        <v>10900</v>
      </c>
      <c r="AQ27033" s="4" t="s">
        <v>10879</v>
      </c>
    </row>
    <row r="27034" spans="34:43">
      <c r="AH27034"/>
      <c r="AI27034"/>
      <c r="AM27034" s="4" t="s">
        <v>23106</v>
      </c>
      <c r="AN27034" s="4" t="s">
        <v>23149</v>
      </c>
      <c r="AP27034" s="4" t="s">
        <v>20760</v>
      </c>
      <c r="AQ27034" s="4" t="s">
        <v>19497</v>
      </c>
    </row>
    <row r="27035" spans="34:43">
      <c r="AH27035"/>
      <c r="AI27035"/>
      <c r="AM27035" s="4" t="s">
        <v>23106</v>
      </c>
      <c r="AN27035" s="4" t="s">
        <v>23151</v>
      </c>
      <c r="AP27035" s="4" t="s">
        <v>20761</v>
      </c>
      <c r="AQ27035" s="4" t="s">
        <v>19801</v>
      </c>
    </row>
    <row r="27036" spans="34:43">
      <c r="AH27036"/>
      <c r="AI27036"/>
      <c r="AM27036" s="4" t="s">
        <v>23106</v>
      </c>
      <c r="AN27036" s="4" t="s">
        <v>23152</v>
      </c>
      <c r="AP27036" s="4" t="s">
        <v>26802</v>
      </c>
      <c r="AQ27036" s="4" t="s">
        <v>25598</v>
      </c>
    </row>
    <row r="27037" spans="34:43">
      <c r="AH27037"/>
      <c r="AI27037"/>
      <c r="AM27037" s="4" t="s">
        <v>23106</v>
      </c>
      <c r="AN27037" s="4" t="s">
        <v>23154</v>
      </c>
      <c r="AP27037" s="4" t="s">
        <v>576</v>
      </c>
      <c r="AQ27037" s="4" t="s">
        <v>230</v>
      </c>
    </row>
    <row r="27038" spans="34:43">
      <c r="AH27038"/>
      <c r="AI27038"/>
      <c r="AM27038" s="4" t="s">
        <v>23106</v>
      </c>
      <c r="AN27038" s="4" t="s">
        <v>23156</v>
      </c>
      <c r="AP27038" s="4" t="s">
        <v>1009</v>
      </c>
      <c r="AQ27038" s="4" t="s">
        <v>737</v>
      </c>
    </row>
    <row r="27039" spans="34:43">
      <c r="AH27039"/>
      <c r="AI27039"/>
      <c r="AM27039" s="4" t="s">
        <v>23106</v>
      </c>
      <c r="AN27039" s="4" t="s">
        <v>23158</v>
      </c>
      <c r="AP27039" s="4" t="s">
        <v>1009</v>
      </c>
      <c r="AQ27039" s="4" t="s">
        <v>37890</v>
      </c>
    </row>
    <row r="27040" spans="34:43">
      <c r="AH27040"/>
      <c r="AI27040"/>
      <c r="AM27040" s="4" t="s">
        <v>23106</v>
      </c>
      <c r="AN27040" s="4" t="s">
        <v>23160</v>
      </c>
      <c r="AP27040" s="4" t="s">
        <v>577</v>
      </c>
      <c r="AQ27040" s="4" t="s">
        <v>101</v>
      </c>
    </row>
    <row r="27041" spans="34:43">
      <c r="AH27041"/>
      <c r="AI27041"/>
      <c r="AM27041" s="4" t="s">
        <v>23106</v>
      </c>
      <c r="AN27041" s="4" t="s">
        <v>14094</v>
      </c>
      <c r="AP27041" s="4" t="s">
        <v>577</v>
      </c>
      <c r="AQ27041" s="4" t="s">
        <v>16474</v>
      </c>
    </row>
    <row r="27042" spans="34:43">
      <c r="AH27042"/>
      <c r="AI27042"/>
      <c r="AM27042" s="4" t="s">
        <v>23106</v>
      </c>
      <c r="AN27042" s="4" t="s">
        <v>23163</v>
      </c>
      <c r="AP27042" s="4" t="s">
        <v>577</v>
      </c>
      <c r="AQ27042" s="4" t="s">
        <v>28365</v>
      </c>
    </row>
    <row r="27043" spans="34:43">
      <c r="AH27043"/>
      <c r="AI27043"/>
      <c r="AM27043" s="4" t="s">
        <v>23106</v>
      </c>
      <c r="AN27043" s="4" t="s">
        <v>23165</v>
      </c>
      <c r="AP27043" s="4" t="s">
        <v>19359</v>
      </c>
      <c r="AQ27043" s="4" t="s">
        <v>19360</v>
      </c>
    </row>
    <row r="27044" spans="34:43">
      <c r="AH27044"/>
      <c r="AI27044"/>
      <c r="AM27044" s="4" t="s">
        <v>23106</v>
      </c>
      <c r="AN27044" s="4" t="s">
        <v>23166</v>
      </c>
      <c r="AP27044" s="4" t="s">
        <v>6417</v>
      </c>
      <c r="AQ27044" s="4" t="s">
        <v>6070</v>
      </c>
    </row>
    <row r="27045" spans="34:43">
      <c r="AH27045"/>
      <c r="AI27045"/>
      <c r="AM27045" s="4" t="s">
        <v>23106</v>
      </c>
      <c r="AN27045" s="4" t="s">
        <v>23168</v>
      </c>
      <c r="AP27045" s="4" t="s">
        <v>32599</v>
      </c>
      <c r="AQ27045" s="4" t="s">
        <v>28118</v>
      </c>
    </row>
    <row r="27046" spans="34:43">
      <c r="AH27046"/>
      <c r="AI27046"/>
      <c r="AM27046" s="4" t="s">
        <v>23106</v>
      </c>
      <c r="AN27046" s="4" t="s">
        <v>23170</v>
      </c>
      <c r="AP27046" s="4" t="s">
        <v>8895</v>
      </c>
      <c r="AQ27046" s="4" t="s">
        <v>8587</v>
      </c>
    </row>
    <row r="27047" spans="34:43">
      <c r="AH27047"/>
      <c r="AI27047"/>
      <c r="AM27047" s="4" t="s">
        <v>23106</v>
      </c>
      <c r="AN27047" s="4" t="s">
        <v>23171</v>
      </c>
      <c r="AP27047" s="4" t="s">
        <v>39299</v>
      </c>
      <c r="AQ27047" s="4" t="s">
        <v>38855</v>
      </c>
    </row>
    <row r="27048" spans="34:43">
      <c r="AH27048"/>
      <c r="AI27048"/>
      <c r="AM27048" s="4" t="s">
        <v>23106</v>
      </c>
      <c r="AN27048" s="4" t="s">
        <v>23172</v>
      </c>
      <c r="AP27048" s="4" t="s">
        <v>10901</v>
      </c>
      <c r="AQ27048" s="4" t="s">
        <v>9345</v>
      </c>
    </row>
    <row r="27049" spans="34:43">
      <c r="AH27049"/>
      <c r="AI27049"/>
      <c r="AM27049" s="4" t="s">
        <v>23106</v>
      </c>
      <c r="AN27049" s="4" t="s">
        <v>23174</v>
      </c>
      <c r="AP27049" s="4" t="s">
        <v>20762</v>
      </c>
      <c r="AQ27049" s="4" t="s">
        <v>20102</v>
      </c>
    </row>
    <row r="27050" spans="34:43">
      <c r="AH27050"/>
      <c r="AI27050"/>
      <c r="AM27050" s="4" t="s">
        <v>23106</v>
      </c>
      <c r="AN27050" s="4" t="s">
        <v>23176</v>
      </c>
      <c r="AP27050" s="4" t="s">
        <v>26803</v>
      </c>
      <c r="AQ27050" s="4" t="s">
        <v>24421</v>
      </c>
    </row>
    <row r="27051" spans="34:43">
      <c r="AH27051"/>
      <c r="AI27051"/>
      <c r="AM27051" s="4" t="s">
        <v>23106</v>
      </c>
      <c r="AN27051" s="4" t="s">
        <v>23178</v>
      </c>
      <c r="AP27051" s="4" t="s">
        <v>13306</v>
      </c>
      <c r="AQ27051" s="4" t="s">
        <v>13080</v>
      </c>
    </row>
    <row r="27052" spans="34:43">
      <c r="AH27052"/>
      <c r="AI27052"/>
      <c r="AM27052" s="4" t="s">
        <v>23106</v>
      </c>
      <c r="AN27052" s="4" t="s">
        <v>23180</v>
      </c>
      <c r="AP27052" s="4" t="s">
        <v>10902</v>
      </c>
      <c r="AQ27052" s="4" t="s">
        <v>9084</v>
      </c>
    </row>
    <row r="27053" spans="34:43">
      <c r="AH27053"/>
      <c r="AI27053"/>
      <c r="AM27053" s="4" t="s">
        <v>23106</v>
      </c>
      <c r="AN27053" s="4" t="s">
        <v>23182</v>
      </c>
      <c r="AP27053" s="4" t="s">
        <v>13884</v>
      </c>
      <c r="AQ27053" s="4" t="s">
        <v>13885</v>
      </c>
    </row>
    <row r="27054" spans="34:43">
      <c r="AH27054"/>
      <c r="AI27054"/>
      <c r="AM27054" s="4" t="s">
        <v>23106</v>
      </c>
      <c r="AN27054" s="4" t="s">
        <v>23184</v>
      </c>
      <c r="AP27054" s="4" t="s">
        <v>12591</v>
      </c>
      <c r="AQ27054" s="4" t="s">
        <v>12118</v>
      </c>
    </row>
    <row r="27055" spans="34:43">
      <c r="AH27055"/>
      <c r="AI27055"/>
      <c r="AM27055" s="4" t="s">
        <v>23106</v>
      </c>
      <c r="AN27055" s="4" t="s">
        <v>23186</v>
      </c>
      <c r="AP27055" s="4" t="s">
        <v>26804</v>
      </c>
      <c r="AQ27055" s="4" t="s">
        <v>26805</v>
      </c>
    </row>
    <row r="27056" spans="34:43">
      <c r="AH27056"/>
      <c r="AI27056"/>
      <c r="AM27056" s="4" t="s">
        <v>23106</v>
      </c>
      <c r="AN27056" s="4" t="s">
        <v>23188</v>
      </c>
      <c r="AP27056" s="4" t="s">
        <v>18799</v>
      </c>
      <c r="AQ27056" s="4" t="s">
        <v>18104</v>
      </c>
    </row>
    <row r="27057" spans="34:43">
      <c r="AH27057"/>
      <c r="AI27057"/>
      <c r="AM27057" s="4" t="s">
        <v>23106</v>
      </c>
      <c r="AN27057" s="4" t="s">
        <v>23190</v>
      </c>
      <c r="AP27057" s="4" t="s">
        <v>43484</v>
      </c>
      <c r="AQ27057" s="4" t="s">
        <v>43485</v>
      </c>
    </row>
    <row r="27058" spans="34:43">
      <c r="AH27058"/>
      <c r="AI27058"/>
      <c r="AM27058" s="4" t="s">
        <v>23106</v>
      </c>
      <c r="AN27058" s="4" t="s">
        <v>23192</v>
      </c>
      <c r="AP27058" s="4" t="s">
        <v>42534</v>
      </c>
      <c r="AQ27058" s="4" t="s">
        <v>42306</v>
      </c>
    </row>
    <row r="27059" spans="34:43">
      <c r="AH27059"/>
      <c r="AI27059"/>
      <c r="AM27059" s="4" t="s">
        <v>23106</v>
      </c>
      <c r="AN27059" s="4" t="s">
        <v>23194</v>
      </c>
      <c r="AP27059" s="4" t="s">
        <v>32600</v>
      </c>
      <c r="AQ27059" s="4" t="s">
        <v>28999</v>
      </c>
    </row>
    <row r="27060" spans="34:43">
      <c r="AH27060"/>
      <c r="AI27060"/>
      <c r="AM27060" s="4" t="s">
        <v>23106</v>
      </c>
      <c r="AN27060" s="4" t="s">
        <v>23196</v>
      </c>
      <c r="AP27060" s="4" t="s">
        <v>32601</v>
      </c>
      <c r="AQ27060" s="4" t="s">
        <v>28378</v>
      </c>
    </row>
    <row r="27061" spans="34:43">
      <c r="AH27061"/>
      <c r="AI27061"/>
      <c r="AM27061" s="4" t="s">
        <v>23106</v>
      </c>
      <c r="AN27061" s="4" t="s">
        <v>23198</v>
      </c>
      <c r="AP27061" s="4" t="s">
        <v>44165</v>
      </c>
      <c r="AQ27061" s="4" t="s">
        <v>44166</v>
      </c>
    </row>
    <row r="27062" spans="34:43">
      <c r="AH27062"/>
      <c r="AI27062"/>
      <c r="AM27062" s="4" t="s">
        <v>23106</v>
      </c>
      <c r="AN27062" s="4" t="s">
        <v>23200</v>
      </c>
      <c r="AP27062" s="4" t="s">
        <v>16038</v>
      </c>
      <c r="AQ27062" s="4" t="s">
        <v>16039</v>
      </c>
    </row>
    <row r="27063" spans="34:43">
      <c r="AH27063"/>
      <c r="AI27063"/>
      <c r="AM27063" s="4" t="s">
        <v>23106</v>
      </c>
      <c r="AN27063" s="4" t="s">
        <v>23201</v>
      </c>
      <c r="AP27063" s="4" t="s">
        <v>40314</v>
      </c>
      <c r="AQ27063" s="4" t="s">
        <v>40161</v>
      </c>
    </row>
    <row r="27064" spans="34:43">
      <c r="AH27064"/>
      <c r="AI27064"/>
      <c r="AM27064" s="4" t="s">
        <v>23106</v>
      </c>
      <c r="AN27064" s="4" t="s">
        <v>23203</v>
      </c>
      <c r="AP27064" s="4" t="s">
        <v>40315</v>
      </c>
      <c r="AQ27064" s="4" t="s">
        <v>39835</v>
      </c>
    </row>
    <row r="27065" spans="34:43">
      <c r="AH27065"/>
      <c r="AI27065"/>
      <c r="AM27065" s="4" t="s">
        <v>23106</v>
      </c>
      <c r="AN27065" s="4" t="s">
        <v>23205</v>
      </c>
      <c r="AP27065" s="4" t="s">
        <v>39300</v>
      </c>
      <c r="AQ27065" s="4" t="s">
        <v>39301</v>
      </c>
    </row>
    <row r="27066" spans="34:43">
      <c r="AH27066"/>
      <c r="AI27066"/>
      <c r="AM27066" s="4" t="s">
        <v>23106</v>
      </c>
      <c r="AN27066" s="4" t="s">
        <v>23206</v>
      </c>
      <c r="AP27066" s="4" t="s">
        <v>15491</v>
      </c>
      <c r="AQ27066" s="4" t="s">
        <v>15492</v>
      </c>
    </row>
    <row r="27067" spans="34:43">
      <c r="AH27067"/>
      <c r="AI27067"/>
      <c r="AM27067" s="4" t="s">
        <v>23106</v>
      </c>
      <c r="AN27067" s="4" t="s">
        <v>23208</v>
      </c>
      <c r="AP27067" s="4" t="s">
        <v>40316</v>
      </c>
      <c r="AQ27067" s="4" t="s">
        <v>39599</v>
      </c>
    </row>
    <row r="27068" spans="34:43">
      <c r="AH27068"/>
      <c r="AI27068"/>
      <c r="AM27068" s="4" t="s">
        <v>23106</v>
      </c>
      <c r="AN27068" s="4" t="s">
        <v>23209</v>
      </c>
      <c r="AP27068" s="4" t="s">
        <v>40317</v>
      </c>
      <c r="AQ27068" s="4" t="s">
        <v>39683</v>
      </c>
    </row>
    <row r="27069" spans="34:43">
      <c r="AH27069"/>
      <c r="AI27069"/>
      <c r="AM27069" s="4" t="s">
        <v>23106</v>
      </c>
      <c r="AN27069" s="4" t="s">
        <v>23211</v>
      </c>
      <c r="AP27069" s="4" t="s">
        <v>40318</v>
      </c>
      <c r="AQ27069" s="4" t="s">
        <v>39677</v>
      </c>
    </row>
    <row r="27070" spans="34:43">
      <c r="AH27070"/>
      <c r="AI27070"/>
      <c r="AM27070" s="4" t="s">
        <v>23106</v>
      </c>
      <c r="AN27070" s="4" t="s">
        <v>23212</v>
      </c>
      <c r="AP27070" s="4" t="s">
        <v>3003</v>
      </c>
      <c r="AQ27070" s="4" t="s">
        <v>2356</v>
      </c>
    </row>
    <row r="27071" spans="34:43">
      <c r="AH27071"/>
      <c r="AI27071"/>
      <c r="AM27071" s="4" t="s">
        <v>23106</v>
      </c>
      <c r="AN27071" s="4" t="s">
        <v>23213</v>
      </c>
      <c r="AP27071" s="4" t="s">
        <v>21710</v>
      </c>
      <c r="AQ27071" s="4" t="s">
        <v>21711</v>
      </c>
    </row>
    <row r="27072" spans="34:43">
      <c r="AH27072"/>
      <c r="AI27072"/>
      <c r="AM27072" s="4" t="s">
        <v>23106</v>
      </c>
      <c r="AN27072" s="4" t="s">
        <v>23215</v>
      </c>
      <c r="AP27072" s="4" t="s">
        <v>2062</v>
      </c>
      <c r="AQ27072" s="4" t="s">
        <v>1219</v>
      </c>
    </row>
    <row r="27073" spans="34:43">
      <c r="AH27073"/>
      <c r="AI27073"/>
      <c r="AM27073" s="4" t="s">
        <v>23106</v>
      </c>
      <c r="AN27073" s="4" t="s">
        <v>23217</v>
      </c>
      <c r="AP27073" s="4" t="s">
        <v>8399</v>
      </c>
      <c r="AQ27073" s="4" t="s">
        <v>8248</v>
      </c>
    </row>
    <row r="27074" spans="34:43">
      <c r="AH27074"/>
      <c r="AI27074"/>
      <c r="AM27074" s="4" t="s">
        <v>23106</v>
      </c>
      <c r="AN27074" s="4" t="s">
        <v>23219</v>
      </c>
      <c r="AP27074" s="4" t="s">
        <v>39302</v>
      </c>
      <c r="AQ27074" s="4" t="s">
        <v>38785</v>
      </c>
    </row>
    <row r="27075" spans="34:43">
      <c r="AH27075"/>
      <c r="AI27075"/>
      <c r="AM27075" s="4" t="s">
        <v>23106</v>
      </c>
      <c r="AN27075" s="4" t="s">
        <v>23220</v>
      </c>
      <c r="AP27075" s="4" t="s">
        <v>10903</v>
      </c>
      <c r="AQ27075" s="4" t="s">
        <v>9545</v>
      </c>
    </row>
    <row r="27076" spans="34:43">
      <c r="AH27076"/>
      <c r="AI27076"/>
      <c r="AM27076" s="4" t="s">
        <v>23106</v>
      </c>
      <c r="AN27076" s="4" t="s">
        <v>23222</v>
      </c>
      <c r="AP27076" s="4" t="s">
        <v>10904</v>
      </c>
      <c r="AQ27076" s="4" t="s">
        <v>9545</v>
      </c>
    </row>
    <row r="27077" spans="34:43">
      <c r="AH27077"/>
      <c r="AI27077"/>
      <c r="AM27077" s="4" t="s">
        <v>23106</v>
      </c>
      <c r="AN27077" s="4" t="s">
        <v>23223</v>
      </c>
      <c r="AP27077" s="4" t="s">
        <v>26806</v>
      </c>
      <c r="AQ27077" s="4" t="s">
        <v>24541</v>
      </c>
    </row>
    <row r="27078" spans="34:43">
      <c r="AH27078"/>
      <c r="AI27078"/>
      <c r="AM27078" s="4" t="s">
        <v>23106</v>
      </c>
      <c r="AN27078" s="4" t="s">
        <v>23224</v>
      </c>
      <c r="AP27078" s="4" t="s">
        <v>32602</v>
      </c>
      <c r="AQ27078" s="4" t="s">
        <v>28541</v>
      </c>
    </row>
    <row r="27079" spans="34:43">
      <c r="AH27079"/>
      <c r="AI27079"/>
      <c r="AM27079" s="4" t="s">
        <v>23106</v>
      </c>
      <c r="AN27079" s="4" t="s">
        <v>23225</v>
      </c>
      <c r="AP27079" s="4" t="s">
        <v>17175</v>
      </c>
      <c r="AQ27079" s="4" t="s">
        <v>17176</v>
      </c>
    </row>
    <row r="27080" spans="34:43">
      <c r="AH27080"/>
      <c r="AI27080"/>
      <c r="AM27080" s="4" t="s">
        <v>23106</v>
      </c>
      <c r="AN27080" s="4" t="s">
        <v>23226</v>
      </c>
      <c r="AP27080" s="4" t="s">
        <v>6418</v>
      </c>
      <c r="AQ27080" s="4" t="s">
        <v>5677</v>
      </c>
    </row>
    <row r="27081" spans="34:43">
      <c r="AH27081"/>
      <c r="AI27081"/>
      <c r="AM27081" s="4" t="s">
        <v>23106</v>
      </c>
      <c r="AN27081" s="4" t="s">
        <v>23228</v>
      </c>
      <c r="AP27081" s="4" t="s">
        <v>20763</v>
      </c>
      <c r="AQ27081" s="4" t="s">
        <v>19851</v>
      </c>
    </row>
    <row r="27082" spans="34:43">
      <c r="AH27082"/>
      <c r="AI27082"/>
      <c r="AM27082" s="4" t="s">
        <v>23106</v>
      </c>
      <c r="AN27082" s="4" t="s">
        <v>23229</v>
      </c>
      <c r="AP27082" s="4" t="s">
        <v>20764</v>
      </c>
      <c r="AQ27082" s="4" t="s">
        <v>19550</v>
      </c>
    </row>
    <row r="27083" spans="34:43">
      <c r="AH27083"/>
      <c r="AI27083"/>
      <c r="AM27083" s="4" t="s">
        <v>23106</v>
      </c>
      <c r="AN27083" s="4" t="s">
        <v>23231</v>
      </c>
      <c r="AP27083" s="4" t="s">
        <v>26807</v>
      </c>
      <c r="AQ27083" s="4" t="s">
        <v>24586</v>
      </c>
    </row>
    <row r="27084" spans="34:43">
      <c r="AH27084"/>
      <c r="AI27084"/>
      <c r="AM27084" s="4" t="s">
        <v>23106</v>
      </c>
      <c r="AN27084" s="4" t="s">
        <v>23232</v>
      </c>
      <c r="AP27084" s="4" t="s">
        <v>39303</v>
      </c>
      <c r="AQ27084" s="4" t="s">
        <v>38978</v>
      </c>
    </row>
    <row r="27085" spans="34:43">
      <c r="AH27085"/>
      <c r="AI27085"/>
      <c r="AM27085" s="4" t="s">
        <v>23106</v>
      </c>
      <c r="AN27085" s="4" t="s">
        <v>23233</v>
      </c>
      <c r="AP27085" s="4" t="s">
        <v>26808</v>
      </c>
      <c r="AQ27085" s="4" t="s">
        <v>24795</v>
      </c>
    </row>
    <row r="27086" spans="34:43">
      <c r="AH27086"/>
      <c r="AI27086"/>
      <c r="AM27086" s="4" t="s">
        <v>23106</v>
      </c>
      <c r="AN27086" s="4" t="s">
        <v>23235</v>
      </c>
      <c r="AP27086" s="4" t="s">
        <v>26809</v>
      </c>
      <c r="AQ27086" s="4" t="s">
        <v>24381</v>
      </c>
    </row>
    <row r="27087" spans="34:43">
      <c r="AH27087"/>
      <c r="AI27087"/>
      <c r="AM27087" s="4" t="s">
        <v>23106</v>
      </c>
      <c r="AN27087" s="4" t="s">
        <v>23237</v>
      </c>
      <c r="AP27087" s="4" t="s">
        <v>20765</v>
      </c>
      <c r="AQ27087" s="4" t="s">
        <v>19529</v>
      </c>
    </row>
    <row r="27088" spans="34:43">
      <c r="AH27088"/>
      <c r="AI27088"/>
      <c r="AM27088" s="4" t="s">
        <v>23106</v>
      </c>
      <c r="AN27088" s="4" t="s">
        <v>23239</v>
      </c>
      <c r="AP27088" s="4" t="s">
        <v>32603</v>
      </c>
      <c r="AQ27088" s="4" t="s">
        <v>28246</v>
      </c>
    </row>
    <row r="27089" spans="34:43">
      <c r="AH27089"/>
      <c r="AI27089"/>
      <c r="AM27089" s="4" t="s">
        <v>23106</v>
      </c>
      <c r="AN27089" s="4" t="s">
        <v>23241</v>
      </c>
      <c r="AP27089" s="4" t="s">
        <v>20766</v>
      </c>
      <c r="AQ27089" s="4" t="s">
        <v>20767</v>
      </c>
    </row>
    <row r="27090" spans="34:43">
      <c r="AH27090"/>
      <c r="AI27090"/>
      <c r="AM27090" s="4" t="s">
        <v>23106</v>
      </c>
      <c r="AN27090" s="4" t="s">
        <v>23242</v>
      </c>
      <c r="AP27090" s="4" t="s">
        <v>10905</v>
      </c>
      <c r="AQ27090" s="4" t="s">
        <v>9258</v>
      </c>
    </row>
    <row r="27091" spans="34:43">
      <c r="AH27091"/>
      <c r="AI27091"/>
      <c r="AM27091" s="4" t="s">
        <v>23106</v>
      </c>
      <c r="AN27091" s="4" t="s">
        <v>23244</v>
      </c>
      <c r="AP27091" s="4" t="s">
        <v>20768</v>
      </c>
      <c r="AQ27091" s="4" t="s">
        <v>19643</v>
      </c>
    </row>
    <row r="27092" spans="34:43">
      <c r="AH27092"/>
      <c r="AI27092"/>
      <c r="AM27092" s="4" t="s">
        <v>23106</v>
      </c>
      <c r="AN27092" s="4" t="s">
        <v>23246</v>
      </c>
      <c r="AP27092" s="4" t="s">
        <v>39304</v>
      </c>
      <c r="AQ27092" s="4" t="s">
        <v>38822</v>
      </c>
    </row>
    <row r="27093" spans="34:43">
      <c r="AH27093"/>
      <c r="AI27093"/>
      <c r="AM27093" s="4" t="s">
        <v>23106</v>
      </c>
      <c r="AN27093" s="4" t="s">
        <v>23247</v>
      </c>
      <c r="AP27093" s="4" t="s">
        <v>26810</v>
      </c>
      <c r="AQ27093" s="4" t="s">
        <v>24248</v>
      </c>
    </row>
    <row r="27094" spans="34:43">
      <c r="AH27094"/>
      <c r="AI27094"/>
      <c r="AM27094" s="4" t="s">
        <v>23106</v>
      </c>
      <c r="AN27094" s="4" t="s">
        <v>23248</v>
      </c>
      <c r="AP27094" s="4" t="s">
        <v>26811</v>
      </c>
      <c r="AQ27094" s="4" t="s">
        <v>24458</v>
      </c>
    </row>
    <row r="27095" spans="34:43">
      <c r="AH27095"/>
      <c r="AI27095"/>
      <c r="AM27095" s="4" t="s">
        <v>23106</v>
      </c>
      <c r="AN27095" s="4" t="s">
        <v>23250</v>
      </c>
      <c r="AP27095" s="4" t="s">
        <v>26812</v>
      </c>
      <c r="AQ27095" s="4" t="s">
        <v>24766</v>
      </c>
    </row>
    <row r="27096" spans="34:43">
      <c r="AH27096"/>
      <c r="AI27096"/>
      <c r="AM27096" s="4" t="s">
        <v>23106</v>
      </c>
      <c r="AN27096" s="4" t="s">
        <v>23252</v>
      </c>
      <c r="AP27096" s="4" t="s">
        <v>26813</v>
      </c>
      <c r="AQ27096" s="4" t="s">
        <v>24269</v>
      </c>
    </row>
    <row r="27097" spans="34:43">
      <c r="AH27097"/>
      <c r="AI27097"/>
      <c r="AM27097" s="4" t="s">
        <v>23106</v>
      </c>
      <c r="AN27097" s="4" t="s">
        <v>23254</v>
      </c>
      <c r="AP27097" s="4" t="s">
        <v>26814</v>
      </c>
      <c r="AQ27097" s="4" t="s">
        <v>24458</v>
      </c>
    </row>
    <row r="27098" spans="34:43">
      <c r="AH27098"/>
      <c r="AI27098"/>
      <c r="AM27098" s="4" t="s">
        <v>23106</v>
      </c>
      <c r="AN27098" s="4" t="s">
        <v>23256</v>
      </c>
      <c r="AP27098" s="4" t="s">
        <v>32604</v>
      </c>
      <c r="AQ27098" s="4" t="s">
        <v>28153</v>
      </c>
    </row>
    <row r="27099" spans="34:43">
      <c r="AH27099"/>
      <c r="AI27099"/>
      <c r="AM27099" s="4" t="s">
        <v>23106</v>
      </c>
      <c r="AN27099" s="4" t="s">
        <v>23258</v>
      </c>
      <c r="AP27099" s="4" t="s">
        <v>39305</v>
      </c>
      <c r="AQ27099" s="4" t="s">
        <v>38951</v>
      </c>
    </row>
    <row r="27100" spans="34:43">
      <c r="AH27100"/>
      <c r="AI27100"/>
      <c r="AM27100" s="4" t="s">
        <v>23106</v>
      </c>
      <c r="AN27100" s="4" t="s">
        <v>23260</v>
      </c>
      <c r="AP27100" s="4" t="s">
        <v>32605</v>
      </c>
      <c r="AQ27100" s="4" t="s">
        <v>28650</v>
      </c>
    </row>
    <row r="27101" spans="34:43">
      <c r="AH27101"/>
      <c r="AI27101"/>
      <c r="AM27101" s="4" t="s">
        <v>23106</v>
      </c>
      <c r="AN27101" s="4" t="s">
        <v>23262</v>
      </c>
      <c r="AP27101" s="4" t="s">
        <v>32606</v>
      </c>
      <c r="AQ27101" s="4" t="s">
        <v>28204</v>
      </c>
    </row>
    <row r="27102" spans="34:43">
      <c r="AH27102"/>
      <c r="AI27102"/>
      <c r="AM27102" s="4" t="s">
        <v>23106</v>
      </c>
      <c r="AN27102" s="4" t="s">
        <v>23263</v>
      </c>
      <c r="AP27102" s="4" t="s">
        <v>26815</v>
      </c>
      <c r="AQ27102" s="4" t="s">
        <v>24278</v>
      </c>
    </row>
    <row r="27103" spans="34:43">
      <c r="AH27103"/>
      <c r="AI27103"/>
      <c r="AM27103" s="4" t="s">
        <v>23106</v>
      </c>
      <c r="AN27103" s="4" t="s">
        <v>23264</v>
      </c>
      <c r="AP27103" s="4" t="s">
        <v>26816</v>
      </c>
      <c r="AQ27103" s="4" t="s">
        <v>24283</v>
      </c>
    </row>
    <row r="27104" spans="34:43">
      <c r="AH27104"/>
      <c r="AI27104"/>
      <c r="AM27104" s="4" t="s">
        <v>23106</v>
      </c>
      <c r="AN27104" s="4" t="s">
        <v>23265</v>
      </c>
      <c r="AP27104" s="4" t="s">
        <v>26817</v>
      </c>
      <c r="AQ27104" s="4" t="s">
        <v>24406</v>
      </c>
    </row>
    <row r="27105" spans="34:43">
      <c r="AH27105"/>
      <c r="AI27105"/>
      <c r="AM27105" s="4" t="s">
        <v>23106</v>
      </c>
      <c r="AN27105" s="4" t="s">
        <v>23266</v>
      </c>
      <c r="AP27105" s="4" t="s">
        <v>32607</v>
      </c>
      <c r="AQ27105" s="4" t="s">
        <v>28108</v>
      </c>
    </row>
    <row r="27106" spans="34:43">
      <c r="AH27106"/>
      <c r="AI27106"/>
      <c r="AM27106" s="4" t="s">
        <v>23106</v>
      </c>
      <c r="AN27106" s="4" t="s">
        <v>23267</v>
      </c>
      <c r="AP27106" s="4" t="s">
        <v>10906</v>
      </c>
      <c r="AQ27106" s="4" t="s">
        <v>9730</v>
      </c>
    </row>
    <row r="27107" spans="34:43">
      <c r="AH27107"/>
      <c r="AI27107"/>
      <c r="AM27107" s="4" t="s">
        <v>23106</v>
      </c>
      <c r="AN27107" s="4" t="s">
        <v>23269</v>
      </c>
      <c r="AP27107" s="4" t="s">
        <v>10907</v>
      </c>
      <c r="AQ27107" s="4" t="s">
        <v>9730</v>
      </c>
    </row>
    <row r="27108" spans="34:43">
      <c r="AH27108"/>
      <c r="AI27108"/>
      <c r="AM27108" s="4" t="s">
        <v>23106</v>
      </c>
      <c r="AN27108" s="4" t="s">
        <v>23270</v>
      </c>
      <c r="AP27108" s="4" t="s">
        <v>19361</v>
      </c>
      <c r="AQ27108" s="4" t="s">
        <v>19240</v>
      </c>
    </row>
    <row r="27109" spans="34:43">
      <c r="AH27109"/>
      <c r="AI27109"/>
      <c r="AM27109" s="4" t="s">
        <v>23106</v>
      </c>
      <c r="AN27109" s="4" t="s">
        <v>23272</v>
      </c>
      <c r="AP27109" s="4" t="s">
        <v>32608</v>
      </c>
      <c r="AQ27109" s="4" t="s">
        <v>28002</v>
      </c>
    </row>
    <row r="27110" spans="34:43">
      <c r="AH27110"/>
      <c r="AI27110"/>
      <c r="AM27110" s="4" t="s">
        <v>23106</v>
      </c>
      <c r="AN27110" s="4" t="s">
        <v>23273</v>
      </c>
      <c r="AP27110" s="4" t="s">
        <v>40319</v>
      </c>
      <c r="AQ27110" s="4" t="s">
        <v>39687</v>
      </c>
    </row>
    <row r="27111" spans="34:43">
      <c r="AH27111"/>
      <c r="AI27111"/>
      <c r="AM27111" s="4" t="s">
        <v>23106</v>
      </c>
      <c r="AN27111" s="4" t="s">
        <v>23274</v>
      </c>
      <c r="AP27111" s="4" t="s">
        <v>40320</v>
      </c>
      <c r="AQ27111" s="4" t="s">
        <v>39574</v>
      </c>
    </row>
    <row r="27112" spans="34:43">
      <c r="AH27112"/>
      <c r="AI27112"/>
      <c r="AM27112" s="4" t="s">
        <v>23106</v>
      </c>
      <c r="AN27112" s="4" t="s">
        <v>23275</v>
      </c>
      <c r="AP27112" s="4" t="s">
        <v>32609</v>
      </c>
      <c r="AQ27112" s="4" t="s">
        <v>28089</v>
      </c>
    </row>
    <row r="27113" spans="34:43">
      <c r="AH27113"/>
      <c r="AI27113"/>
      <c r="AM27113" s="4" t="s">
        <v>23106</v>
      </c>
      <c r="AN27113" s="4" t="s">
        <v>23276</v>
      </c>
      <c r="AP27113" s="4" t="s">
        <v>32610</v>
      </c>
      <c r="AQ27113" s="4" t="s">
        <v>28541</v>
      </c>
    </row>
    <row r="27114" spans="34:43">
      <c r="AH27114"/>
      <c r="AI27114"/>
      <c r="AM27114" s="4" t="s">
        <v>23106</v>
      </c>
      <c r="AN27114" s="4" t="s">
        <v>23278</v>
      </c>
      <c r="AP27114" s="4" t="s">
        <v>32611</v>
      </c>
      <c r="AQ27114" s="4" t="s">
        <v>28527</v>
      </c>
    </row>
    <row r="27115" spans="34:43">
      <c r="AH27115"/>
      <c r="AI27115"/>
      <c r="AM27115" s="4" t="s">
        <v>23106</v>
      </c>
      <c r="AN27115" s="4" t="s">
        <v>23280</v>
      </c>
      <c r="AP27115" s="4" t="s">
        <v>32612</v>
      </c>
      <c r="AQ27115" s="4" t="s">
        <v>28348</v>
      </c>
    </row>
    <row r="27116" spans="34:43">
      <c r="AH27116"/>
      <c r="AI27116"/>
      <c r="AM27116" s="4" t="s">
        <v>23106</v>
      </c>
      <c r="AN27116" s="4" t="s">
        <v>23281</v>
      </c>
      <c r="AP27116" s="4" t="s">
        <v>32613</v>
      </c>
      <c r="AQ27116" s="4" t="s">
        <v>28129</v>
      </c>
    </row>
    <row r="27117" spans="34:43">
      <c r="AH27117"/>
      <c r="AI27117"/>
      <c r="AM27117" s="4" t="s">
        <v>23106</v>
      </c>
      <c r="AN27117" s="4" t="s">
        <v>23282</v>
      </c>
      <c r="AP27117" s="4" t="s">
        <v>32614</v>
      </c>
      <c r="AQ27117" s="4" t="s">
        <v>28374</v>
      </c>
    </row>
    <row r="27118" spans="34:43">
      <c r="AH27118"/>
      <c r="AI27118"/>
      <c r="AM27118" s="4" t="s">
        <v>23106</v>
      </c>
      <c r="AN27118" s="4" t="s">
        <v>23283</v>
      </c>
      <c r="AP27118" s="4" t="s">
        <v>32615</v>
      </c>
      <c r="AQ27118" s="4" t="s">
        <v>28163</v>
      </c>
    </row>
    <row r="27119" spans="34:43">
      <c r="AH27119"/>
      <c r="AI27119"/>
      <c r="AM27119" s="4" t="s">
        <v>23106</v>
      </c>
      <c r="AN27119" s="4" t="s">
        <v>23285</v>
      </c>
      <c r="AP27119" s="4" t="s">
        <v>32616</v>
      </c>
      <c r="AQ27119" s="4" t="s">
        <v>28083</v>
      </c>
    </row>
    <row r="27120" spans="34:43">
      <c r="AH27120"/>
      <c r="AI27120"/>
      <c r="AM27120" s="4" t="s">
        <v>23106</v>
      </c>
      <c r="AN27120" s="4" t="s">
        <v>23286</v>
      </c>
      <c r="AP27120" s="4" t="s">
        <v>32617</v>
      </c>
      <c r="AQ27120" s="4" t="s">
        <v>28897</v>
      </c>
    </row>
    <row r="27121" spans="34:43">
      <c r="AH27121"/>
      <c r="AI27121"/>
      <c r="AM27121" s="4" t="s">
        <v>23106</v>
      </c>
      <c r="AN27121" s="4" t="s">
        <v>23287</v>
      </c>
      <c r="AP27121" s="4" t="s">
        <v>32618</v>
      </c>
      <c r="AQ27121" s="4" t="s">
        <v>28038</v>
      </c>
    </row>
    <row r="27122" spans="34:43">
      <c r="AH27122"/>
      <c r="AI27122"/>
      <c r="AM27122" s="4" t="s">
        <v>23106</v>
      </c>
      <c r="AN27122" s="4" t="s">
        <v>23288</v>
      </c>
      <c r="AP27122" s="4" t="s">
        <v>32619</v>
      </c>
      <c r="AQ27122" s="4" t="s">
        <v>28024</v>
      </c>
    </row>
    <row r="27123" spans="34:43">
      <c r="AH27123"/>
      <c r="AI27123"/>
      <c r="AM27123" s="4" t="s">
        <v>23106</v>
      </c>
      <c r="AN27123" s="4" t="s">
        <v>23289</v>
      </c>
      <c r="AP27123" s="4" t="s">
        <v>32620</v>
      </c>
      <c r="AQ27123" s="4" t="s">
        <v>28097</v>
      </c>
    </row>
    <row r="27124" spans="34:43">
      <c r="AH27124"/>
      <c r="AI27124"/>
      <c r="AM27124" s="4" t="s">
        <v>23106</v>
      </c>
      <c r="AN27124" s="4" t="s">
        <v>23290</v>
      </c>
      <c r="AP27124" s="4" t="s">
        <v>40321</v>
      </c>
      <c r="AQ27124" s="4" t="s">
        <v>39562</v>
      </c>
    </row>
    <row r="27125" spans="34:43">
      <c r="AH27125"/>
      <c r="AI27125"/>
      <c r="AM27125" s="4" t="s">
        <v>23106</v>
      </c>
      <c r="AN27125" s="4" t="s">
        <v>23292</v>
      </c>
      <c r="AP27125" s="4" t="s">
        <v>40322</v>
      </c>
      <c r="AQ27125" s="4" t="s">
        <v>39732</v>
      </c>
    </row>
    <row r="27126" spans="34:43">
      <c r="AH27126"/>
      <c r="AI27126"/>
      <c r="AM27126" s="4" t="s">
        <v>23106</v>
      </c>
      <c r="AN27126" s="4" t="s">
        <v>196</v>
      </c>
      <c r="AP27126" s="4" t="s">
        <v>32621</v>
      </c>
      <c r="AQ27126" s="4" t="s">
        <v>28690</v>
      </c>
    </row>
    <row r="27127" spans="34:43">
      <c r="AH27127"/>
      <c r="AI27127"/>
      <c r="AM27127" s="4" t="s">
        <v>23106</v>
      </c>
      <c r="AN27127" s="4" t="s">
        <v>23293</v>
      </c>
      <c r="AP27127" s="4" t="s">
        <v>17177</v>
      </c>
      <c r="AQ27127" s="4" t="s">
        <v>16589</v>
      </c>
    </row>
    <row r="27128" spans="34:43">
      <c r="AH27128"/>
      <c r="AI27128"/>
      <c r="AM27128" s="4" t="s">
        <v>23106</v>
      </c>
      <c r="AN27128" s="4" t="s">
        <v>23295</v>
      </c>
      <c r="AP27128" s="4" t="s">
        <v>17178</v>
      </c>
      <c r="AQ27128" s="4" t="s">
        <v>16238</v>
      </c>
    </row>
    <row r="27129" spans="34:43">
      <c r="AH27129"/>
      <c r="AI27129"/>
      <c r="AM27129" s="4" t="s">
        <v>23106</v>
      </c>
      <c r="AN27129" s="4" t="s">
        <v>23296</v>
      </c>
      <c r="AP27129" s="4" t="s">
        <v>17179</v>
      </c>
      <c r="AQ27129" s="4" t="s">
        <v>17180</v>
      </c>
    </row>
    <row r="27130" spans="34:43">
      <c r="AH27130"/>
      <c r="AI27130"/>
      <c r="AM27130" s="4" t="s">
        <v>23106</v>
      </c>
      <c r="AN27130" s="4" t="s">
        <v>23297</v>
      </c>
      <c r="AP27130" s="4" t="s">
        <v>3983</v>
      </c>
      <c r="AQ27130" s="4" t="s">
        <v>3984</v>
      </c>
    </row>
    <row r="27131" spans="34:43">
      <c r="AH27131"/>
      <c r="AI27131"/>
      <c r="AM27131" s="4" t="s">
        <v>23106</v>
      </c>
      <c r="AN27131" s="4" t="s">
        <v>23299</v>
      </c>
      <c r="AP27131" s="4" t="s">
        <v>6419</v>
      </c>
      <c r="AQ27131" s="4" t="s">
        <v>5527</v>
      </c>
    </row>
    <row r="27132" spans="34:43">
      <c r="AH27132"/>
      <c r="AI27132"/>
      <c r="AM27132" s="4" t="s">
        <v>23106</v>
      </c>
      <c r="AN27132" s="4" t="s">
        <v>23300</v>
      </c>
      <c r="AP27132" s="4" t="s">
        <v>17181</v>
      </c>
      <c r="AQ27132" s="4" t="s">
        <v>16164</v>
      </c>
    </row>
    <row r="27133" spans="34:43">
      <c r="AH27133"/>
      <c r="AI27133"/>
      <c r="AM27133" s="4" t="s">
        <v>23106</v>
      </c>
      <c r="AN27133" s="4" t="s">
        <v>23302</v>
      </c>
      <c r="AP27133" s="4" t="s">
        <v>17182</v>
      </c>
      <c r="AQ27133" s="4" t="s">
        <v>17183</v>
      </c>
    </row>
    <row r="27134" spans="34:43">
      <c r="AH27134"/>
      <c r="AI27134"/>
      <c r="AM27134" s="4" t="s">
        <v>23106</v>
      </c>
      <c r="AN27134" s="4" t="s">
        <v>23303</v>
      </c>
      <c r="AP27134" s="4" t="s">
        <v>6420</v>
      </c>
      <c r="AQ27134" s="4" t="s">
        <v>5798</v>
      </c>
    </row>
    <row r="27135" spans="34:43">
      <c r="AH27135"/>
      <c r="AI27135"/>
      <c r="AM27135" s="4" t="s">
        <v>23106</v>
      </c>
      <c r="AN27135" s="4" t="s">
        <v>23304</v>
      </c>
      <c r="AP27135" s="4" t="s">
        <v>45982</v>
      </c>
      <c r="AQ27135" s="4" t="s">
        <v>45799</v>
      </c>
    </row>
    <row r="27136" spans="34:43">
      <c r="AH27136"/>
      <c r="AI27136"/>
      <c r="AM27136" s="4" t="s">
        <v>23106</v>
      </c>
      <c r="AN27136" s="4" t="s">
        <v>204</v>
      </c>
      <c r="AP27136" s="4" t="s">
        <v>6421</v>
      </c>
      <c r="AQ27136" s="4" t="s">
        <v>5558</v>
      </c>
    </row>
    <row r="27137" spans="34:43">
      <c r="AH27137"/>
      <c r="AI27137"/>
      <c r="AM27137" s="4" t="s">
        <v>23106</v>
      </c>
      <c r="AN27137" s="4" t="s">
        <v>23306</v>
      </c>
      <c r="AP27137" s="4" t="s">
        <v>17184</v>
      </c>
      <c r="AQ27137" s="4" t="s">
        <v>16131</v>
      </c>
    </row>
    <row r="27138" spans="34:43">
      <c r="AH27138"/>
      <c r="AI27138"/>
      <c r="AM27138" s="4" t="s">
        <v>23106</v>
      </c>
      <c r="AN27138" s="4" t="s">
        <v>23308</v>
      </c>
      <c r="AP27138" s="4" t="s">
        <v>17185</v>
      </c>
      <c r="AQ27138" s="4" t="s">
        <v>17186</v>
      </c>
    </row>
    <row r="27139" spans="34:43">
      <c r="AH27139"/>
      <c r="AI27139"/>
      <c r="AM27139" s="4" t="s">
        <v>23106</v>
      </c>
      <c r="AN27139" s="4" t="s">
        <v>755</v>
      </c>
      <c r="AP27139" s="4" t="s">
        <v>17187</v>
      </c>
      <c r="AQ27139" s="4" t="s">
        <v>17183</v>
      </c>
    </row>
    <row r="27140" spans="34:43">
      <c r="AH27140"/>
      <c r="AI27140"/>
      <c r="AM27140" s="4" t="s">
        <v>23106</v>
      </c>
      <c r="AN27140" s="4" t="s">
        <v>23310</v>
      </c>
      <c r="AP27140" s="4" t="s">
        <v>6422</v>
      </c>
      <c r="AQ27140" s="4" t="s">
        <v>5531</v>
      </c>
    </row>
    <row r="27141" spans="34:43">
      <c r="AH27141"/>
      <c r="AI27141"/>
      <c r="AM27141" s="4" t="s">
        <v>23106</v>
      </c>
      <c r="AN27141" s="4" t="s">
        <v>23311</v>
      </c>
      <c r="AP27141" s="4" t="s">
        <v>6423</v>
      </c>
      <c r="AQ27141" s="4" t="s">
        <v>5740</v>
      </c>
    </row>
    <row r="27142" spans="34:43">
      <c r="AH27142"/>
      <c r="AI27142"/>
      <c r="AM27142" s="4" t="s">
        <v>23106</v>
      </c>
      <c r="AN27142" s="4" t="s">
        <v>23312</v>
      </c>
      <c r="AP27142" s="4" t="s">
        <v>34907</v>
      </c>
      <c r="AQ27142" s="4" t="s">
        <v>34908</v>
      </c>
    </row>
    <row r="27143" spans="34:43">
      <c r="AH27143"/>
      <c r="AI27143"/>
      <c r="AM27143" s="4" t="s">
        <v>23106</v>
      </c>
      <c r="AN27143" s="4" t="s">
        <v>23314</v>
      </c>
      <c r="AP27143" s="4" t="s">
        <v>32622</v>
      </c>
      <c r="AQ27143" s="4" t="s">
        <v>28681</v>
      </c>
    </row>
    <row r="27144" spans="34:43">
      <c r="AH27144"/>
      <c r="AI27144"/>
      <c r="AM27144" s="4" t="s">
        <v>23106</v>
      </c>
      <c r="AN27144" s="4" t="s">
        <v>23315</v>
      </c>
      <c r="AP27144" s="4" t="s">
        <v>6424</v>
      </c>
      <c r="AQ27144" s="4" t="s">
        <v>5627</v>
      </c>
    </row>
    <row r="27145" spans="34:43">
      <c r="AH27145"/>
      <c r="AI27145"/>
      <c r="AM27145" s="4" t="s">
        <v>23106</v>
      </c>
      <c r="AN27145" s="4" t="s">
        <v>23317</v>
      </c>
      <c r="AP27145" s="4" t="s">
        <v>6425</v>
      </c>
      <c r="AQ27145" s="4" t="s">
        <v>5912</v>
      </c>
    </row>
    <row r="27146" spans="34:43">
      <c r="AH27146"/>
      <c r="AI27146"/>
      <c r="AM27146" s="4" t="s">
        <v>23106</v>
      </c>
      <c r="AN27146" s="4" t="s">
        <v>23319</v>
      </c>
      <c r="AP27146" s="4" t="s">
        <v>32623</v>
      </c>
      <c r="AQ27146" s="4" t="s">
        <v>28242</v>
      </c>
    </row>
    <row r="27147" spans="34:43">
      <c r="AH27147"/>
      <c r="AI27147"/>
      <c r="AM27147" s="4" t="s">
        <v>23106</v>
      </c>
      <c r="AN27147" s="4" t="s">
        <v>23320</v>
      </c>
      <c r="AP27147" s="4" t="s">
        <v>41961</v>
      </c>
      <c r="AQ27147" s="4" t="s">
        <v>41657</v>
      </c>
    </row>
    <row r="27148" spans="34:43">
      <c r="AH27148"/>
      <c r="AI27148"/>
      <c r="AM27148" s="4" t="s">
        <v>23106</v>
      </c>
      <c r="AN27148" s="4" t="s">
        <v>23322</v>
      </c>
      <c r="AP27148" s="4" t="s">
        <v>17188</v>
      </c>
      <c r="AQ27148" s="4" t="s">
        <v>16779</v>
      </c>
    </row>
    <row r="27149" spans="34:43">
      <c r="AH27149"/>
      <c r="AI27149"/>
      <c r="AM27149" s="4" t="s">
        <v>23106</v>
      </c>
      <c r="AN27149" s="4" t="s">
        <v>23323</v>
      </c>
      <c r="AP27149" s="4" t="s">
        <v>8896</v>
      </c>
      <c r="AQ27149" s="4" t="s">
        <v>8530</v>
      </c>
    </row>
    <row r="27150" spans="34:43">
      <c r="AH27150"/>
      <c r="AI27150"/>
      <c r="AM27150" s="4" t="s">
        <v>23106</v>
      </c>
      <c r="AN27150" s="4" t="s">
        <v>23324</v>
      </c>
      <c r="AP27150" s="4" t="s">
        <v>32624</v>
      </c>
      <c r="AQ27150" s="4" t="s">
        <v>28382</v>
      </c>
    </row>
    <row r="27151" spans="34:43">
      <c r="AH27151"/>
      <c r="AI27151"/>
      <c r="AM27151" s="4" t="s">
        <v>23106</v>
      </c>
      <c r="AN27151" s="4" t="s">
        <v>23326</v>
      </c>
      <c r="AP27151" s="4" t="s">
        <v>32625</v>
      </c>
      <c r="AQ27151" s="4" t="s">
        <v>28290</v>
      </c>
    </row>
    <row r="27152" spans="34:43">
      <c r="AH27152"/>
      <c r="AI27152"/>
      <c r="AM27152" s="4" t="s">
        <v>23106</v>
      </c>
      <c r="AN27152" s="4" t="s">
        <v>23327</v>
      </c>
      <c r="AP27152" s="4" t="s">
        <v>40323</v>
      </c>
      <c r="AQ27152" s="4" t="s">
        <v>39663</v>
      </c>
    </row>
    <row r="27153" spans="34:43">
      <c r="AH27153"/>
      <c r="AI27153"/>
      <c r="AM27153" s="4" t="s">
        <v>23106</v>
      </c>
      <c r="AN27153" s="4" t="s">
        <v>23329</v>
      </c>
      <c r="AP27153" s="4" t="s">
        <v>32626</v>
      </c>
      <c r="AQ27153" s="4" t="s">
        <v>28943</v>
      </c>
    </row>
    <row r="27154" spans="34:43">
      <c r="AH27154"/>
      <c r="AI27154"/>
      <c r="AM27154" s="4" t="s">
        <v>23106</v>
      </c>
      <c r="AN27154" s="4" t="s">
        <v>23331</v>
      </c>
      <c r="AP27154" s="4" t="s">
        <v>32627</v>
      </c>
      <c r="AQ27154" s="4" t="s">
        <v>28083</v>
      </c>
    </row>
    <row r="27155" spans="34:43">
      <c r="AH27155"/>
      <c r="AI27155"/>
      <c r="AM27155" s="4" t="s">
        <v>23106</v>
      </c>
      <c r="AN27155" s="4" t="s">
        <v>23333</v>
      </c>
      <c r="AP27155" s="4" t="s">
        <v>40324</v>
      </c>
      <c r="AQ27155" s="4" t="s">
        <v>39704</v>
      </c>
    </row>
    <row r="27156" spans="34:43">
      <c r="AH27156"/>
      <c r="AI27156"/>
      <c r="AM27156" s="4" t="s">
        <v>23106</v>
      </c>
      <c r="AN27156" s="4" t="s">
        <v>23335</v>
      </c>
      <c r="AP27156" s="4" t="s">
        <v>6426</v>
      </c>
      <c r="AQ27156" s="4" t="s">
        <v>5884</v>
      </c>
    </row>
    <row r="27157" spans="34:43">
      <c r="AH27157"/>
      <c r="AI27157"/>
      <c r="AM27157" s="4" t="s">
        <v>23106</v>
      </c>
      <c r="AN27157" s="4" t="s">
        <v>23337</v>
      </c>
      <c r="AP27157" s="4" t="s">
        <v>6427</v>
      </c>
      <c r="AQ27157" s="4" t="s">
        <v>5698</v>
      </c>
    </row>
    <row r="27158" spans="34:43">
      <c r="AH27158"/>
      <c r="AI27158"/>
      <c r="AM27158" s="4" t="s">
        <v>23106</v>
      </c>
      <c r="AN27158" s="4" t="s">
        <v>23338</v>
      </c>
      <c r="AP27158" s="4" t="s">
        <v>34909</v>
      </c>
      <c r="AQ27158" s="4" t="s">
        <v>34661</v>
      </c>
    </row>
    <row r="27159" spans="34:43">
      <c r="AH27159"/>
      <c r="AI27159"/>
      <c r="AM27159" s="4" t="s">
        <v>23106</v>
      </c>
      <c r="AN27159" s="4" t="s">
        <v>23339</v>
      </c>
      <c r="AP27159" s="4" t="s">
        <v>6428</v>
      </c>
      <c r="AQ27159" s="4" t="s">
        <v>6429</v>
      </c>
    </row>
    <row r="27160" spans="34:43">
      <c r="AH27160"/>
      <c r="AI27160"/>
      <c r="AM27160" s="4" t="s">
        <v>23106</v>
      </c>
      <c r="AN27160" s="4" t="s">
        <v>23341</v>
      </c>
      <c r="AP27160" s="4" t="s">
        <v>6430</v>
      </c>
      <c r="AQ27160" s="4" t="s">
        <v>5775</v>
      </c>
    </row>
    <row r="27161" spans="34:43">
      <c r="AH27161"/>
      <c r="AI27161"/>
      <c r="AM27161" s="4" t="s">
        <v>23106</v>
      </c>
      <c r="AN27161" s="4" t="s">
        <v>23342</v>
      </c>
      <c r="AP27161" s="4" t="s">
        <v>6431</v>
      </c>
      <c r="AQ27161" s="4" t="s">
        <v>5527</v>
      </c>
    </row>
    <row r="27162" spans="34:43">
      <c r="AH27162"/>
      <c r="AI27162"/>
      <c r="AM27162" s="4" t="s">
        <v>23106</v>
      </c>
      <c r="AN27162" s="4" t="s">
        <v>23343</v>
      </c>
      <c r="AP27162" s="4" t="s">
        <v>32628</v>
      </c>
      <c r="AQ27162" s="4" t="s">
        <v>28012</v>
      </c>
    </row>
    <row r="27163" spans="34:43">
      <c r="AH27163"/>
      <c r="AI27163"/>
      <c r="AM27163" s="4" t="s">
        <v>23106</v>
      </c>
      <c r="AN27163" s="4" t="s">
        <v>23345</v>
      </c>
      <c r="AP27163" s="4" t="s">
        <v>32629</v>
      </c>
      <c r="AQ27163" s="4" t="s">
        <v>31380</v>
      </c>
    </row>
    <row r="27164" spans="34:43">
      <c r="AH27164"/>
      <c r="AI27164"/>
      <c r="AM27164" s="4" t="s">
        <v>23106</v>
      </c>
      <c r="AN27164" s="4" t="s">
        <v>23347</v>
      </c>
      <c r="AP27164" s="4" t="s">
        <v>32630</v>
      </c>
      <c r="AQ27164" s="4" t="s">
        <v>28195</v>
      </c>
    </row>
    <row r="27165" spans="34:43">
      <c r="AH27165"/>
      <c r="AI27165"/>
      <c r="AM27165" s="4" t="s">
        <v>23106</v>
      </c>
      <c r="AN27165" s="4" t="s">
        <v>23349</v>
      </c>
      <c r="AP27165" s="4" t="s">
        <v>6432</v>
      </c>
      <c r="AQ27165" s="4" t="s">
        <v>5520</v>
      </c>
    </row>
    <row r="27166" spans="34:43">
      <c r="AH27166"/>
      <c r="AI27166"/>
      <c r="AM27166" s="4" t="s">
        <v>23106</v>
      </c>
      <c r="AN27166" s="4" t="s">
        <v>23350</v>
      </c>
      <c r="AP27166" s="4" t="s">
        <v>6433</v>
      </c>
      <c r="AQ27166" s="4" t="s">
        <v>6434</v>
      </c>
    </row>
    <row r="27167" spans="34:43">
      <c r="AH27167"/>
      <c r="AI27167"/>
      <c r="AM27167" s="4" t="s">
        <v>23106</v>
      </c>
      <c r="AN27167" s="4" t="s">
        <v>23351</v>
      </c>
      <c r="AP27167" s="4" t="s">
        <v>32631</v>
      </c>
      <c r="AQ27167" s="4" t="s">
        <v>29026</v>
      </c>
    </row>
    <row r="27168" spans="34:43">
      <c r="AH27168"/>
      <c r="AI27168"/>
      <c r="AM27168" s="4" t="s">
        <v>23106</v>
      </c>
      <c r="AN27168" s="4" t="s">
        <v>23353</v>
      </c>
      <c r="AP27168" s="4" t="s">
        <v>6435</v>
      </c>
      <c r="AQ27168" s="4" t="s">
        <v>6033</v>
      </c>
    </row>
    <row r="27169" spans="34:43">
      <c r="AH27169"/>
      <c r="AI27169"/>
      <c r="AM27169" s="4" t="s">
        <v>23106</v>
      </c>
      <c r="AN27169" s="4" t="s">
        <v>23354</v>
      </c>
      <c r="AP27169" s="4" t="s">
        <v>6436</v>
      </c>
      <c r="AQ27169" s="4" t="s">
        <v>5654</v>
      </c>
    </row>
    <row r="27170" spans="34:43">
      <c r="AH27170"/>
      <c r="AI27170"/>
      <c r="AM27170" s="4" t="s">
        <v>23106</v>
      </c>
      <c r="AN27170" s="4" t="s">
        <v>23355</v>
      </c>
      <c r="AP27170" s="4" t="s">
        <v>34910</v>
      </c>
      <c r="AQ27170" s="4" t="s">
        <v>34623</v>
      </c>
    </row>
    <row r="27171" spans="34:43">
      <c r="AH27171"/>
      <c r="AI27171"/>
      <c r="AM27171" s="4" t="s">
        <v>23106</v>
      </c>
      <c r="AN27171" s="4" t="s">
        <v>23356</v>
      </c>
      <c r="AP27171" s="4" t="s">
        <v>6437</v>
      </c>
      <c r="AQ27171" s="4" t="s">
        <v>5568</v>
      </c>
    </row>
    <row r="27172" spans="34:43">
      <c r="AH27172"/>
      <c r="AI27172"/>
      <c r="AM27172" s="4" t="s">
        <v>23106</v>
      </c>
      <c r="AN27172" s="4" t="s">
        <v>23357</v>
      </c>
      <c r="AP27172" s="4" t="s">
        <v>40325</v>
      </c>
      <c r="AQ27172" s="4" t="s">
        <v>39574</v>
      </c>
    </row>
    <row r="27173" spans="34:43">
      <c r="AH27173"/>
      <c r="AI27173"/>
      <c r="AM27173" s="4" t="s">
        <v>23106</v>
      </c>
      <c r="AN27173" s="4" t="s">
        <v>23358</v>
      </c>
      <c r="AP27173" s="4" t="s">
        <v>6438</v>
      </c>
      <c r="AQ27173" s="4" t="s">
        <v>5738</v>
      </c>
    </row>
    <row r="27174" spans="34:43">
      <c r="AH27174"/>
      <c r="AI27174"/>
      <c r="AM27174" s="4" t="s">
        <v>23106</v>
      </c>
      <c r="AN27174" s="4" t="s">
        <v>23359</v>
      </c>
      <c r="AP27174" s="4" t="s">
        <v>6439</v>
      </c>
      <c r="AQ27174" s="4" t="s">
        <v>5718</v>
      </c>
    </row>
    <row r="27175" spans="34:43">
      <c r="AH27175"/>
      <c r="AI27175"/>
      <c r="AM27175" s="4" t="s">
        <v>23106</v>
      </c>
      <c r="AN27175" s="4" t="s">
        <v>23360</v>
      </c>
      <c r="AP27175" s="4" t="s">
        <v>6440</v>
      </c>
      <c r="AQ27175" s="4" t="s">
        <v>5553</v>
      </c>
    </row>
    <row r="27176" spans="34:43">
      <c r="AH27176"/>
      <c r="AI27176"/>
      <c r="AM27176" s="4" t="s">
        <v>23106</v>
      </c>
      <c r="AN27176" s="4" t="s">
        <v>23361</v>
      </c>
      <c r="AP27176" s="4" t="s">
        <v>6441</v>
      </c>
      <c r="AQ27176" s="4" t="s">
        <v>5525</v>
      </c>
    </row>
    <row r="27177" spans="34:43">
      <c r="AH27177"/>
      <c r="AI27177"/>
      <c r="AM27177" s="4" t="s">
        <v>23106</v>
      </c>
      <c r="AN27177" s="4" t="s">
        <v>23362</v>
      </c>
      <c r="AP27177" s="4" t="s">
        <v>6442</v>
      </c>
      <c r="AQ27177" s="4" t="s">
        <v>5871</v>
      </c>
    </row>
    <row r="27178" spans="34:43">
      <c r="AH27178"/>
      <c r="AI27178"/>
      <c r="AM27178" s="4" t="s">
        <v>23106</v>
      </c>
      <c r="AN27178" s="4" t="s">
        <v>23363</v>
      </c>
      <c r="AP27178" s="4" t="s">
        <v>6443</v>
      </c>
      <c r="AQ27178" s="4" t="s">
        <v>5998</v>
      </c>
    </row>
    <row r="27179" spans="34:43">
      <c r="AH27179"/>
      <c r="AI27179"/>
      <c r="AM27179" s="4" t="s">
        <v>23106</v>
      </c>
      <c r="AN27179" s="4" t="s">
        <v>23364</v>
      </c>
      <c r="AP27179" s="4" t="s">
        <v>43486</v>
      </c>
      <c r="AQ27179" s="4" t="s">
        <v>43487</v>
      </c>
    </row>
    <row r="27180" spans="34:43">
      <c r="AH27180"/>
      <c r="AI27180"/>
      <c r="AM27180" s="4" t="s">
        <v>23106</v>
      </c>
      <c r="AN27180" s="4" t="s">
        <v>23366</v>
      </c>
      <c r="AP27180" s="4" t="s">
        <v>6444</v>
      </c>
      <c r="AQ27180" s="4" t="s">
        <v>6445</v>
      </c>
    </row>
    <row r="27181" spans="34:43">
      <c r="AH27181"/>
      <c r="AI27181"/>
      <c r="AM27181" s="4" t="s">
        <v>23106</v>
      </c>
      <c r="AN27181" s="4" t="s">
        <v>23367</v>
      </c>
      <c r="AP27181" s="4" t="s">
        <v>19362</v>
      </c>
      <c r="AQ27181" s="4" t="s">
        <v>19240</v>
      </c>
    </row>
    <row r="27182" spans="34:43">
      <c r="AH27182"/>
      <c r="AI27182"/>
      <c r="AM27182" s="4" t="s">
        <v>23106</v>
      </c>
      <c r="AN27182" s="4" t="s">
        <v>23368</v>
      </c>
      <c r="AP27182" s="4" t="s">
        <v>11917</v>
      </c>
      <c r="AQ27182" s="4" t="s">
        <v>11918</v>
      </c>
    </row>
    <row r="27183" spans="34:43">
      <c r="AH27183"/>
      <c r="AI27183"/>
      <c r="AM27183" s="4" t="s">
        <v>23106</v>
      </c>
      <c r="AN27183" s="4" t="s">
        <v>23369</v>
      </c>
      <c r="AP27183" s="4" t="s">
        <v>41962</v>
      </c>
      <c r="AQ27183" s="4" t="s">
        <v>41888</v>
      </c>
    </row>
    <row r="27184" spans="34:43">
      <c r="AH27184"/>
      <c r="AI27184"/>
      <c r="AM27184" s="4" t="s">
        <v>23106</v>
      </c>
      <c r="AN27184" s="4" t="s">
        <v>23370</v>
      </c>
      <c r="AP27184" s="4" t="s">
        <v>6446</v>
      </c>
      <c r="AQ27184" s="4" t="s">
        <v>6070</v>
      </c>
    </row>
    <row r="27185" spans="34:43">
      <c r="AH27185"/>
      <c r="AI27185"/>
      <c r="AM27185" s="4" t="s">
        <v>23106</v>
      </c>
      <c r="AN27185" s="4" t="s">
        <v>23371</v>
      </c>
      <c r="AP27185" s="4" t="s">
        <v>6447</v>
      </c>
      <c r="AQ27185" s="4" t="s">
        <v>5512</v>
      </c>
    </row>
    <row r="27186" spans="34:43">
      <c r="AH27186"/>
      <c r="AI27186"/>
      <c r="AM27186" s="4" t="s">
        <v>23106</v>
      </c>
      <c r="AN27186" s="4" t="s">
        <v>23372</v>
      </c>
      <c r="AP27186" s="4" t="s">
        <v>6448</v>
      </c>
      <c r="AQ27186" s="4" t="s">
        <v>5512</v>
      </c>
    </row>
    <row r="27187" spans="34:43">
      <c r="AH27187"/>
      <c r="AI27187"/>
      <c r="AM27187" s="4" t="s">
        <v>23106</v>
      </c>
      <c r="AN27187" s="4" t="s">
        <v>23373</v>
      </c>
      <c r="AP27187" s="4" t="s">
        <v>32632</v>
      </c>
      <c r="AQ27187" s="4" t="s">
        <v>28323</v>
      </c>
    </row>
    <row r="27188" spans="34:43">
      <c r="AH27188"/>
      <c r="AI27188"/>
      <c r="AM27188" s="4" t="s">
        <v>23106</v>
      </c>
      <c r="AN27188" s="4" t="s">
        <v>23375</v>
      </c>
      <c r="AP27188" s="4" t="s">
        <v>41963</v>
      </c>
      <c r="AQ27188" s="4" t="s">
        <v>41784</v>
      </c>
    </row>
    <row r="27189" spans="34:43">
      <c r="AH27189"/>
      <c r="AI27189"/>
      <c r="AM27189" s="4" t="s">
        <v>23106</v>
      </c>
      <c r="AN27189" s="4" t="s">
        <v>23377</v>
      </c>
      <c r="AP27189" s="4" t="s">
        <v>34911</v>
      </c>
      <c r="AQ27189" s="4" t="s">
        <v>34665</v>
      </c>
    </row>
    <row r="27190" spans="34:43">
      <c r="AH27190"/>
      <c r="AI27190"/>
      <c r="AM27190" s="4" t="s">
        <v>23106</v>
      </c>
      <c r="AN27190" s="4" t="s">
        <v>23378</v>
      </c>
      <c r="AP27190" s="4" t="s">
        <v>6449</v>
      </c>
      <c r="AQ27190" s="4" t="s">
        <v>5595</v>
      </c>
    </row>
    <row r="27191" spans="34:43">
      <c r="AH27191"/>
      <c r="AI27191"/>
      <c r="AM27191" s="4" t="s">
        <v>23106</v>
      </c>
      <c r="AN27191" s="4" t="s">
        <v>23379</v>
      </c>
      <c r="AP27191" s="4" t="s">
        <v>41964</v>
      </c>
      <c r="AQ27191" s="4" t="s">
        <v>41598</v>
      </c>
    </row>
    <row r="27192" spans="34:43">
      <c r="AH27192"/>
      <c r="AI27192"/>
      <c r="AM27192" s="4" t="s">
        <v>23106</v>
      </c>
      <c r="AN27192" s="4" t="s">
        <v>23381</v>
      </c>
      <c r="AP27192" s="4" t="s">
        <v>41965</v>
      </c>
      <c r="AQ27192" s="4" t="s">
        <v>41598</v>
      </c>
    </row>
    <row r="27193" spans="34:43">
      <c r="AH27193"/>
      <c r="AI27193"/>
      <c r="AM27193" s="4" t="s">
        <v>23106</v>
      </c>
      <c r="AN27193" s="4" t="s">
        <v>23383</v>
      </c>
      <c r="AP27193" s="4" t="s">
        <v>36035</v>
      </c>
      <c r="AQ27193" s="4" t="s">
        <v>35288</v>
      </c>
    </row>
    <row r="27194" spans="34:43">
      <c r="AH27194"/>
      <c r="AI27194"/>
      <c r="AM27194" s="4" t="s">
        <v>23106</v>
      </c>
      <c r="AN27194" s="4" t="s">
        <v>23384</v>
      </c>
      <c r="AP27194" s="4" t="s">
        <v>32633</v>
      </c>
      <c r="AQ27194" s="4" t="s">
        <v>28719</v>
      </c>
    </row>
    <row r="27195" spans="34:43">
      <c r="AH27195"/>
      <c r="AI27195"/>
      <c r="AM27195" s="4" t="s">
        <v>23106</v>
      </c>
      <c r="AN27195" s="4" t="s">
        <v>23385</v>
      </c>
      <c r="AP27195" s="4" t="s">
        <v>32634</v>
      </c>
      <c r="AQ27195" s="4" t="s">
        <v>28290</v>
      </c>
    </row>
    <row r="27196" spans="34:43">
      <c r="AH27196"/>
      <c r="AI27196"/>
      <c r="AM27196" s="4" t="s">
        <v>23106</v>
      </c>
      <c r="AN27196" s="4" t="s">
        <v>23387</v>
      </c>
      <c r="AP27196" s="4" t="s">
        <v>32635</v>
      </c>
      <c r="AQ27196" s="4" t="s">
        <v>28049</v>
      </c>
    </row>
    <row r="27197" spans="34:43">
      <c r="AH27197"/>
      <c r="AI27197"/>
      <c r="AM27197" s="4" t="s">
        <v>23106</v>
      </c>
      <c r="AN27197" s="4" t="s">
        <v>23389</v>
      </c>
      <c r="AP27197" s="4" t="s">
        <v>32636</v>
      </c>
      <c r="AQ27197" s="4" t="s">
        <v>28222</v>
      </c>
    </row>
    <row r="27198" spans="34:43">
      <c r="AH27198"/>
      <c r="AI27198"/>
      <c r="AM27198" s="4" t="s">
        <v>23106</v>
      </c>
      <c r="AN27198" s="4" t="s">
        <v>23390</v>
      </c>
      <c r="AP27198" s="4" t="s">
        <v>6450</v>
      </c>
      <c r="AQ27198" s="4" t="s">
        <v>5549</v>
      </c>
    </row>
    <row r="27199" spans="34:43">
      <c r="AH27199"/>
      <c r="AI27199"/>
      <c r="AM27199" s="4" t="s">
        <v>23106</v>
      </c>
      <c r="AN27199" s="4" t="s">
        <v>23391</v>
      </c>
      <c r="AP27199" s="4" t="s">
        <v>34912</v>
      </c>
      <c r="AQ27199" s="4" t="s">
        <v>34585</v>
      </c>
    </row>
    <row r="27200" spans="34:43">
      <c r="AH27200"/>
      <c r="AI27200"/>
      <c r="AM27200" s="4" t="s">
        <v>23106</v>
      </c>
      <c r="AN27200" s="4" t="s">
        <v>23392</v>
      </c>
      <c r="AP27200" s="4" t="s">
        <v>6451</v>
      </c>
      <c r="AQ27200" s="4" t="s">
        <v>5698</v>
      </c>
    </row>
    <row r="27201" spans="34:43">
      <c r="AH27201"/>
      <c r="AI27201"/>
      <c r="AM27201" s="4" t="s">
        <v>23106</v>
      </c>
      <c r="AN27201" s="4" t="s">
        <v>23393</v>
      </c>
      <c r="AP27201" s="4" t="s">
        <v>6452</v>
      </c>
      <c r="AQ27201" s="4" t="s">
        <v>5617</v>
      </c>
    </row>
    <row r="27202" spans="34:43">
      <c r="AH27202"/>
      <c r="AI27202"/>
      <c r="AM27202" s="4" t="s">
        <v>23106</v>
      </c>
      <c r="AN27202" s="4" t="s">
        <v>23395</v>
      </c>
      <c r="AP27202" s="4" t="s">
        <v>32637</v>
      </c>
      <c r="AQ27202" s="4" t="s">
        <v>28016</v>
      </c>
    </row>
    <row r="27203" spans="34:43">
      <c r="AH27203"/>
      <c r="AI27203"/>
      <c r="AM27203" s="4" t="s">
        <v>23106</v>
      </c>
      <c r="AN27203" s="4" t="s">
        <v>23397</v>
      </c>
      <c r="AP27203" s="4" t="s">
        <v>32638</v>
      </c>
      <c r="AQ27203" s="4" t="s">
        <v>28032</v>
      </c>
    </row>
    <row r="27204" spans="34:43">
      <c r="AH27204"/>
      <c r="AI27204"/>
      <c r="AM27204" s="4" t="s">
        <v>23106</v>
      </c>
      <c r="AN27204" s="4" t="s">
        <v>23398</v>
      </c>
      <c r="AP27204" s="4" t="s">
        <v>32639</v>
      </c>
      <c r="AQ27204" s="4" t="s">
        <v>28496</v>
      </c>
    </row>
    <row r="27205" spans="34:43">
      <c r="AH27205"/>
      <c r="AI27205"/>
      <c r="AM27205" s="4" t="s">
        <v>23106</v>
      </c>
      <c r="AN27205" s="4" t="s">
        <v>23400</v>
      </c>
      <c r="AP27205" s="4" t="s">
        <v>17189</v>
      </c>
      <c r="AQ27205" s="4" t="s">
        <v>16330</v>
      </c>
    </row>
    <row r="27206" spans="34:43">
      <c r="AH27206"/>
      <c r="AI27206"/>
      <c r="AM27206" s="4" t="s">
        <v>23106</v>
      </c>
      <c r="AN27206" s="4" t="s">
        <v>23401</v>
      </c>
      <c r="AP27206" s="4" t="s">
        <v>17189</v>
      </c>
      <c r="AQ27206" s="4" t="s">
        <v>35225</v>
      </c>
    </row>
    <row r="27207" spans="34:43">
      <c r="AH27207"/>
      <c r="AI27207"/>
      <c r="AM27207" s="4" t="s">
        <v>23106</v>
      </c>
      <c r="AN27207" s="4" t="s">
        <v>23403</v>
      </c>
      <c r="AP27207" s="4" t="s">
        <v>40326</v>
      </c>
      <c r="AQ27207" s="4" t="s">
        <v>39558</v>
      </c>
    </row>
    <row r="27208" spans="34:43">
      <c r="AH27208"/>
      <c r="AI27208"/>
      <c r="AM27208" s="4" t="s">
        <v>23106</v>
      </c>
      <c r="AN27208" s="4" t="s">
        <v>23404</v>
      </c>
      <c r="AP27208" s="4" t="s">
        <v>40327</v>
      </c>
      <c r="AQ27208" s="4" t="s">
        <v>39720</v>
      </c>
    </row>
    <row r="27209" spans="34:43">
      <c r="AH27209"/>
      <c r="AI27209"/>
      <c r="AM27209" s="4" t="s">
        <v>23106</v>
      </c>
      <c r="AN27209" s="4" t="s">
        <v>23405</v>
      </c>
      <c r="AP27209" s="4" t="s">
        <v>6453</v>
      </c>
      <c r="AQ27209" s="4" t="s">
        <v>5698</v>
      </c>
    </row>
    <row r="27210" spans="34:43">
      <c r="AH27210"/>
      <c r="AI27210"/>
      <c r="AM27210" s="4" t="s">
        <v>23106</v>
      </c>
      <c r="AN27210" s="4" t="s">
        <v>23406</v>
      </c>
      <c r="AP27210" s="4" t="s">
        <v>6454</v>
      </c>
      <c r="AQ27210" s="4" t="s">
        <v>5775</v>
      </c>
    </row>
    <row r="27211" spans="34:43">
      <c r="AH27211"/>
      <c r="AI27211"/>
      <c r="AM27211" s="4" t="s">
        <v>23106</v>
      </c>
      <c r="AN27211" s="4" t="s">
        <v>23407</v>
      </c>
      <c r="AP27211" s="4" t="s">
        <v>6455</v>
      </c>
      <c r="AQ27211" s="4" t="s">
        <v>5516</v>
      </c>
    </row>
    <row r="27212" spans="34:43">
      <c r="AH27212"/>
      <c r="AI27212"/>
      <c r="AM27212" s="4" t="s">
        <v>23106</v>
      </c>
      <c r="AN27212" s="4" t="s">
        <v>23408</v>
      </c>
      <c r="AP27212" s="4" t="s">
        <v>6456</v>
      </c>
      <c r="AQ27212" s="4" t="s">
        <v>5535</v>
      </c>
    </row>
    <row r="27213" spans="34:43">
      <c r="AH27213"/>
      <c r="AI27213"/>
      <c r="AM27213" s="4" t="s">
        <v>23106</v>
      </c>
      <c r="AN27213" s="4" t="s">
        <v>772</v>
      </c>
      <c r="AP27213" s="4" t="s">
        <v>17190</v>
      </c>
      <c r="AQ27213" s="4" t="s">
        <v>16391</v>
      </c>
    </row>
    <row r="27214" spans="34:43">
      <c r="AH27214"/>
      <c r="AI27214"/>
      <c r="AM27214" s="4" t="s">
        <v>23106</v>
      </c>
      <c r="AN27214" s="4" t="s">
        <v>23409</v>
      </c>
      <c r="AP27214" s="4" t="s">
        <v>40328</v>
      </c>
      <c r="AQ27214" s="4" t="s">
        <v>39708</v>
      </c>
    </row>
    <row r="27215" spans="34:43">
      <c r="AH27215"/>
      <c r="AI27215"/>
      <c r="AM27215" s="4" t="s">
        <v>23106</v>
      </c>
      <c r="AN27215" s="4" t="s">
        <v>23410</v>
      </c>
      <c r="AP27215" s="4" t="s">
        <v>44558</v>
      </c>
      <c r="AQ27215" s="4" t="s">
        <v>44559</v>
      </c>
    </row>
    <row r="27216" spans="34:43">
      <c r="AH27216"/>
      <c r="AI27216"/>
      <c r="AM27216" s="4" t="s">
        <v>23106</v>
      </c>
      <c r="AN27216" s="4" t="s">
        <v>23411</v>
      </c>
      <c r="AP27216" s="4" t="s">
        <v>17191</v>
      </c>
      <c r="AQ27216" s="4" t="s">
        <v>16474</v>
      </c>
    </row>
    <row r="27217" spans="34:43">
      <c r="AH27217"/>
      <c r="AI27217"/>
      <c r="AM27217" s="4" t="s">
        <v>23106</v>
      </c>
      <c r="AN27217" s="4" t="s">
        <v>23412</v>
      </c>
      <c r="AP27217" s="4" t="s">
        <v>17192</v>
      </c>
      <c r="AQ27217" s="4" t="s">
        <v>16599</v>
      </c>
    </row>
    <row r="27218" spans="34:43">
      <c r="AH27218"/>
      <c r="AI27218"/>
      <c r="AM27218" s="4" t="s">
        <v>23106</v>
      </c>
      <c r="AN27218" s="4" t="s">
        <v>23414</v>
      </c>
      <c r="AP27218" s="4" t="s">
        <v>17193</v>
      </c>
      <c r="AQ27218" s="4" t="s">
        <v>17194</v>
      </c>
    </row>
    <row r="27219" spans="34:43">
      <c r="AH27219"/>
      <c r="AI27219"/>
      <c r="AM27219" s="4" t="s">
        <v>23106</v>
      </c>
      <c r="AN27219" s="4" t="s">
        <v>23415</v>
      </c>
      <c r="AP27219" s="4" t="s">
        <v>45983</v>
      </c>
      <c r="AQ27219" s="4" t="s">
        <v>45804</v>
      </c>
    </row>
    <row r="27220" spans="34:43">
      <c r="AH27220"/>
      <c r="AI27220"/>
      <c r="AM27220" s="4" t="s">
        <v>23106</v>
      </c>
      <c r="AN27220" s="4" t="s">
        <v>23416</v>
      </c>
      <c r="AP27220" s="4" t="s">
        <v>34913</v>
      </c>
      <c r="AQ27220" s="4" t="s">
        <v>34672</v>
      </c>
    </row>
    <row r="27221" spans="34:43">
      <c r="AH27221"/>
      <c r="AI27221"/>
      <c r="AM27221" s="4" t="s">
        <v>23106</v>
      </c>
      <c r="AN27221" s="4" t="s">
        <v>23417</v>
      </c>
      <c r="AP27221" s="4" t="s">
        <v>6457</v>
      </c>
      <c r="AQ27221" s="4" t="s">
        <v>5890</v>
      </c>
    </row>
    <row r="27222" spans="34:43">
      <c r="AH27222"/>
      <c r="AI27222"/>
      <c r="AM27222" s="4" t="s">
        <v>23106</v>
      </c>
      <c r="AN27222" s="4" t="s">
        <v>23418</v>
      </c>
      <c r="AP27222" s="4" t="s">
        <v>6458</v>
      </c>
      <c r="AQ27222" s="4" t="s">
        <v>5840</v>
      </c>
    </row>
    <row r="27223" spans="34:43">
      <c r="AH27223"/>
      <c r="AI27223"/>
      <c r="AM27223" s="4" t="s">
        <v>23106</v>
      </c>
      <c r="AN27223" s="4" t="s">
        <v>23419</v>
      </c>
      <c r="AP27223" s="4" t="s">
        <v>6459</v>
      </c>
      <c r="AQ27223" s="4" t="s">
        <v>5514</v>
      </c>
    </row>
    <row r="27224" spans="34:43">
      <c r="AH27224"/>
      <c r="AI27224"/>
      <c r="AM27224" s="4" t="s">
        <v>23106</v>
      </c>
      <c r="AN27224" s="4" t="s">
        <v>23420</v>
      </c>
      <c r="AP27224" s="4" t="s">
        <v>578</v>
      </c>
      <c r="AQ27224" s="4" t="s">
        <v>281</v>
      </c>
    </row>
    <row r="27225" spans="34:43">
      <c r="AH27225"/>
      <c r="AI27225"/>
      <c r="AM27225" s="4" t="s">
        <v>23106</v>
      </c>
      <c r="AN27225" s="4" t="s">
        <v>23422</v>
      </c>
      <c r="AP27225" s="4" t="s">
        <v>6460</v>
      </c>
      <c r="AQ27225" s="4" t="s">
        <v>5764</v>
      </c>
    </row>
    <row r="27226" spans="34:43">
      <c r="AH27226"/>
      <c r="AI27226"/>
      <c r="AM27226" s="4" t="s">
        <v>23106</v>
      </c>
      <c r="AN27226" s="4" t="s">
        <v>23424</v>
      </c>
      <c r="AP27226" s="4" t="s">
        <v>34914</v>
      </c>
      <c r="AQ27226" s="4" t="s">
        <v>34665</v>
      </c>
    </row>
    <row r="27227" spans="34:43">
      <c r="AH27227"/>
      <c r="AI27227"/>
      <c r="AM27227" s="4" t="s">
        <v>23106</v>
      </c>
      <c r="AN27227" s="4" t="s">
        <v>23426</v>
      </c>
      <c r="AP27227" s="4" t="s">
        <v>6461</v>
      </c>
      <c r="AQ27227" s="4" t="s">
        <v>5931</v>
      </c>
    </row>
    <row r="27228" spans="34:43">
      <c r="AH27228"/>
      <c r="AI27228"/>
      <c r="AM27228" s="4" t="s">
        <v>23106</v>
      </c>
      <c r="AN27228" s="4" t="s">
        <v>23427</v>
      </c>
      <c r="AP27228" s="4" t="s">
        <v>6462</v>
      </c>
      <c r="AQ27228" s="4" t="s">
        <v>6202</v>
      </c>
    </row>
    <row r="27229" spans="34:43">
      <c r="AH27229"/>
      <c r="AI27229"/>
      <c r="AM27229" s="4" t="s">
        <v>23106</v>
      </c>
      <c r="AN27229" s="4" t="s">
        <v>23428</v>
      </c>
      <c r="AP27229" s="4" t="s">
        <v>17195</v>
      </c>
      <c r="AQ27229" s="4" t="s">
        <v>16187</v>
      </c>
    </row>
    <row r="27230" spans="34:43">
      <c r="AH27230"/>
      <c r="AI27230"/>
      <c r="AM27230" s="4" t="s">
        <v>23106</v>
      </c>
      <c r="AN27230" s="4" t="s">
        <v>23430</v>
      </c>
      <c r="AP27230" s="4" t="s">
        <v>41966</v>
      </c>
      <c r="AQ27230" s="4" t="s">
        <v>41644</v>
      </c>
    </row>
    <row r="27231" spans="34:43">
      <c r="AH27231"/>
      <c r="AI27231"/>
      <c r="AM27231" s="4" t="s">
        <v>23106</v>
      </c>
      <c r="AN27231" s="4" t="s">
        <v>23432</v>
      </c>
      <c r="AP27231" s="4" t="s">
        <v>44560</v>
      </c>
      <c r="AQ27231" s="4" t="s">
        <v>44561</v>
      </c>
    </row>
    <row r="27232" spans="34:43">
      <c r="AH27232"/>
      <c r="AI27232"/>
      <c r="AM27232" s="4" t="s">
        <v>23106</v>
      </c>
      <c r="AN27232" s="4" t="s">
        <v>23434</v>
      </c>
      <c r="AP27232" s="4" t="s">
        <v>34915</v>
      </c>
      <c r="AQ27232" s="4" t="s">
        <v>34900</v>
      </c>
    </row>
    <row r="27233" spans="34:43">
      <c r="AH27233"/>
      <c r="AI27233"/>
      <c r="AM27233" s="4" t="s">
        <v>23106</v>
      </c>
      <c r="AN27233" s="4" t="s">
        <v>23435</v>
      </c>
      <c r="AP27233" s="4" t="s">
        <v>17196</v>
      </c>
      <c r="AQ27233" s="4" t="s">
        <v>17197</v>
      </c>
    </row>
    <row r="27234" spans="34:43">
      <c r="AH27234"/>
      <c r="AI27234"/>
      <c r="AM27234" s="4" t="s">
        <v>23106</v>
      </c>
      <c r="AN27234" s="4" t="s">
        <v>16374</v>
      </c>
      <c r="AP27234" s="4" t="s">
        <v>6463</v>
      </c>
      <c r="AQ27234" s="4" t="s">
        <v>5568</v>
      </c>
    </row>
    <row r="27235" spans="34:43">
      <c r="AH27235"/>
      <c r="AI27235"/>
      <c r="AM27235" s="4" t="s">
        <v>23106</v>
      </c>
      <c r="AN27235" s="4" t="s">
        <v>23437</v>
      </c>
      <c r="AP27235" s="4" t="s">
        <v>6464</v>
      </c>
      <c r="AQ27235" s="4" t="s">
        <v>5685</v>
      </c>
    </row>
    <row r="27236" spans="34:43">
      <c r="AH27236"/>
      <c r="AI27236"/>
      <c r="AM27236" s="4" t="s">
        <v>23106</v>
      </c>
      <c r="AN27236" s="4" t="s">
        <v>23439</v>
      </c>
      <c r="AP27236" s="4" t="s">
        <v>40329</v>
      </c>
      <c r="AQ27236" s="4" t="s">
        <v>6150</v>
      </c>
    </row>
    <row r="27237" spans="34:43">
      <c r="AH27237"/>
      <c r="AI27237"/>
      <c r="AM27237" s="4" t="s">
        <v>23106</v>
      </c>
      <c r="AN27237" s="4" t="s">
        <v>23441</v>
      </c>
      <c r="AP27237" s="4" t="s">
        <v>17198</v>
      </c>
      <c r="AQ27237" s="4" t="s">
        <v>16628</v>
      </c>
    </row>
    <row r="27238" spans="34:43">
      <c r="AH27238"/>
      <c r="AI27238"/>
      <c r="AM27238" s="4" t="s">
        <v>23106</v>
      </c>
      <c r="AN27238" s="4" t="s">
        <v>23443</v>
      </c>
      <c r="AP27238" s="4" t="s">
        <v>6465</v>
      </c>
      <c r="AQ27238" s="4" t="s">
        <v>5555</v>
      </c>
    </row>
    <row r="27239" spans="34:43">
      <c r="AH27239"/>
      <c r="AI27239"/>
      <c r="AM27239" s="4" t="s">
        <v>23106</v>
      </c>
      <c r="AN27239" s="4" t="s">
        <v>23445</v>
      </c>
      <c r="AP27239" s="4" t="s">
        <v>6466</v>
      </c>
      <c r="AQ27239" s="4" t="s">
        <v>5555</v>
      </c>
    </row>
    <row r="27240" spans="34:43">
      <c r="AH27240"/>
      <c r="AI27240"/>
      <c r="AM27240" s="4" t="s">
        <v>23106</v>
      </c>
      <c r="AN27240" s="4" t="s">
        <v>23447</v>
      </c>
      <c r="AP27240" s="4" t="s">
        <v>6467</v>
      </c>
      <c r="AQ27240" s="4" t="s">
        <v>5575</v>
      </c>
    </row>
    <row r="27241" spans="34:43">
      <c r="AH27241"/>
      <c r="AI27241"/>
      <c r="AM27241" s="4" t="s">
        <v>23106</v>
      </c>
      <c r="AN27241" s="4" t="s">
        <v>23449</v>
      </c>
      <c r="AP27241" s="4" t="s">
        <v>17199</v>
      </c>
      <c r="AQ27241" s="4" t="s">
        <v>16851</v>
      </c>
    </row>
    <row r="27242" spans="34:43">
      <c r="AH27242"/>
      <c r="AI27242"/>
      <c r="AM27242" s="4" t="s">
        <v>23106</v>
      </c>
      <c r="AN27242" s="4" t="s">
        <v>23451</v>
      </c>
      <c r="AP27242" s="4" t="s">
        <v>17200</v>
      </c>
      <c r="AQ27242" s="4" t="s">
        <v>16338</v>
      </c>
    </row>
    <row r="27243" spans="34:43">
      <c r="AH27243"/>
      <c r="AI27243"/>
      <c r="AM27243" s="4" t="s">
        <v>23106</v>
      </c>
      <c r="AN27243" s="4" t="s">
        <v>23453</v>
      </c>
      <c r="AP27243" s="4" t="s">
        <v>41967</v>
      </c>
      <c r="AQ27243" s="4" t="s">
        <v>41587</v>
      </c>
    </row>
    <row r="27244" spans="34:43">
      <c r="AH27244"/>
      <c r="AI27244"/>
      <c r="AM27244" s="4" t="s">
        <v>23106</v>
      </c>
      <c r="AN27244" s="4" t="s">
        <v>23455</v>
      </c>
      <c r="AP27244" s="4" t="s">
        <v>44562</v>
      </c>
      <c r="AQ27244" s="4" t="s">
        <v>44563</v>
      </c>
    </row>
    <row r="27245" spans="34:43">
      <c r="AH27245"/>
      <c r="AI27245"/>
      <c r="AM27245" s="4" t="s">
        <v>23106</v>
      </c>
      <c r="AN27245" s="4" t="s">
        <v>11720</v>
      </c>
      <c r="AP27245" s="4" t="s">
        <v>45984</v>
      </c>
      <c r="AQ27245" s="4" t="s">
        <v>45599</v>
      </c>
    </row>
    <row r="27246" spans="34:43">
      <c r="AH27246"/>
      <c r="AI27246"/>
      <c r="AM27246" s="4" t="s">
        <v>23106</v>
      </c>
      <c r="AN27246" s="4" t="s">
        <v>23457</v>
      </c>
      <c r="AP27246" s="4" t="s">
        <v>579</v>
      </c>
      <c r="AQ27246" s="4" t="s">
        <v>101</v>
      </c>
    </row>
    <row r="27247" spans="34:43">
      <c r="AH27247"/>
      <c r="AI27247"/>
      <c r="AM27247" s="4" t="s">
        <v>23106</v>
      </c>
      <c r="AN27247" s="4" t="s">
        <v>23458</v>
      </c>
      <c r="AP27247" s="4" t="s">
        <v>17201</v>
      </c>
      <c r="AQ27247" s="4" t="s">
        <v>16642</v>
      </c>
    </row>
    <row r="27248" spans="34:43">
      <c r="AH27248"/>
      <c r="AI27248"/>
      <c r="AM27248" s="4" t="s">
        <v>23106</v>
      </c>
      <c r="AN27248" s="4" t="s">
        <v>23459</v>
      </c>
      <c r="AP27248" s="4" t="s">
        <v>6468</v>
      </c>
      <c r="AQ27248" s="4" t="s">
        <v>5714</v>
      </c>
    </row>
    <row r="27249" spans="34:43">
      <c r="AH27249"/>
      <c r="AI27249"/>
      <c r="AM27249" s="4" t="s">
        <v>23106</v>
      </c>
      <c r="AN27249" s="4" t="s">
        <v>23460</v>
      </c>
      <c r="AP27249" s="4" t="s">
        <v>6469</v>
      </c>
      <c r="AQ27249" s="4" t="s">
        <v>5852</v>
      </c>
    </row>
    <row r="27250" spans="34:43">
      <c r="AH27250"/>
      <c r="AI27250"/>
      <c r="AM27250" s="4" t="s">
        <v>23106</v>
      </c>
      <c r="AN27250" s="4" t="s">
        <v>23461</v>
      </c>
      <c r="AP27250" s="4" t="s">
        <v>44564</v>
      </c>
      <c r="AQ27250" s="4" t="s">
        <v>44565</v>
      </c>
    </row>
    <row r="27251" spans="34:43">
      <c r="AH27251"/>
      <c r="AI27251"/>
      <c r="AM27251" s="4" t="s">
        <v>23106</v>
      </c>
      <c r="AN27251" s="4" t="s">
        <v>23462</v>
      </c>
      <c r="AP27251" s="4" t="s">
        <v>17202</v>
      </c>
      <c r="AQ27251" s="4" t="s">
        <v>16744</v>
      </c>
    </row>
    <row r="27252" spans="34:43">
      <c r="AH27252"/>
      <c r="AI27252"/>
      <c r="AM27252" s="4" t="s">
        <v>23106</v>
      </c>
      <c r="AN27252" s="4" t="s">
        <v>23463</v>
      </c>
      <c r="AP27252" s="4" t="s">
        <v>17202</v>
      </c>
      <c r="AQ27252" s="4" t="s">
        <v>45985</v>
      </c>
    </row>
    <row r="27253" spans="34:43">
      <c r="AH27253"/>
      <c r="AI27253"/>
      <c r="AM27253" s="4" t="s">
        <v>23106</v>
      </c>
      <c r="AN27253" s="4" t="s">
        <v>23464</v>
      </c>
      <c r="AP27253" s="4" t="s">
        <v>6470</v>
      </c>
      <c r="AQ27253" s="4" t="s">
        <v>5716</v>
      </c>
    </row>
    <row r="27254" spans="34:43">
      <c r="AH27254"/>
      <c r="AI27254"/>
      <c r="AM27254" s="4" t="s">
        <v>23106</v>
      </c>
      <c r="AN27254" s="4" t="s">
        <v>23466</v>
      </c>
      <c r="AP27254" s="4" t="s">
        <v>6471</v>
      </c>
      <c r="AQ27254" s="4" t="s">
        <v>5617</v>
      </c>
    </row>
    <row r="27255" spans="34:43">
      <c r="AH27255"/>
      <c r="AI27255"/>
      <c r="AM27255" s="4" t="s">
        <v>23106</v>
      </c>
      <c r="AN27255" s="4" t="s">
        <v>23468</v>
      </c>
      <c r="AP27255" s="4" t="s">
        <v>45986</v>
      </c>
      <c r="AQ27255" s="4" t="s">
        <v>45971</v>
      </c>
    </row>
    <row r="27256" spans="34:43">
      <c r="AH27256"/>
      <c r="AI27256"/>
      <c r="AM27256" s="4" t="s">
        <v>23106</v>
      </c>
      <c r="AN27256" s="4" t="s">
        <v>23469</v>
      </c>
      <c r="AP27256" s="4" t="s">
        <v>6472</v>
      </c>
      <c r="AQ27256" s="4" t="s">
        <v>5721</v>
      </c>
    </row>
    <row r="27257" spans="34:43">
      <c r="AH27257"/>
      <c r="AI27257"/>
      <c r="AM27257" s="4" t="s">
        <v>23106</v>
      </c>
      <c r="AN27257" s="4" t="s">
        <v>849</v>
      </c>
      <c r="AP27257" s="4" t="s">
        <v>6473</v>
      </c>
      <c r="AQ27257" s="4" t="s">
        <v>5525</v>
      </c>
    </row>
    <row r="27258" spans="34:43">
      <c r="AH27258"/>
      <c r="AI27258"/>
      <c r="AM27258" s="4" t="s">
        <v>23106</v>
      </c>
      <c r="AN27258" s="4" t="s">
        <v>23470</v>
      </c>
      <c r="AP27258" s="4" t="s">
        <v>17203</v>
      </c>
      <c r="AQ27258" s="4" t="s">
        <v>16205</v>
      </c>
    </row>
    <row r="27259" spans="34:43">
      <c r="AH27259"/>
      <c r="AI27259"/>
      <c r="AM27259" s="4" t="s">
        <v>23106</v>
      </c>
      <c r="AN27259" s="4" t="s">
        <v>5917</v>
      </c>
      <c r="AP27259" s="4" t="s">
        <v>6474</v>
      </c>
      <c r="AQ27259" s="4" t="s">
        <v>5640</v>
      </c>
    </row>
    <row r="27260" spans="34:43">
      <c r="AH27260"/>
      <c r="AI27260"/>
      <c r="AM27260" s="4" t="s">
        <v>23106</v>
      </c>
      <c r="AN27260" s="4" t="s">
        <v>23473</v>
      </c>
      <c r="AP27260" s="4" t="s">
        <v>6475</v>
      </c>
      <c r="AQ27260" s="4" t="s">
        <v>5627</v>
      </c>
    </row>
    <row r="27261" spans="34:43">
      <c r="AH27261"/>
      <c r="AI27261"/>
      <c r="AM27261" s="4" t="s">
        <v>23106</v>
      </c>
      <c r="AN27261" s="4" t="s">
        <v>23475</v>
      </c>
      <c r="AP27261" s="4" t="s">
        <v>6476</v>
      </c>
      <c r="AQ27261" s="4" t="s">
        <v>5740</v>
      </c>
    </row>
    <row r="27262" spans="34:43">
      <c r="AH27262"/>
      <c r="AI27262"/>
      <c r="AM27262" s="4" t="s">
        <v>23106</v>
      </c>
      <c r="AN27262" s="4" t="s">
        <v>23476</v>
      </c>
      <c r="AP27262" s="4" t="s">
        <v>6477</v>
      </c>
      <c r="AQ27262" s="4" t="s">
        <v>5816</v>
      </c>
    </row>
    <row r="27263" spans="34:43">
      <c r="AH27263"/>
      <c r="AI27263"/>
      <c r="AM27263" s="4" t="s">
        <v>23106</v>
      </c>
      <c r="AN27263" s="4" t="s">
        <v>23477</v>
      </c>
      <c r="AP27263" s="4" t="s">
        <v>6478</v>
      </c>
      <c r="AQ27263" s="4" t="s">
        <v>6479</v>
      </c>
    </row>
    <row r="27264" spans="34:43">
      <c r="AH27264"/>
      <c r="AI27264"/>
      <c r="AM27264" s="4" t="s">
        <v>23106</v>
      </c>
      <c r="AN27264" s="4" t="s">
        <v>23478</v>
      </c>
      <c r="AP27264" s="4" t="s">
        <v>6480</v>
      </c>
      <c r="AQ27264" s="4" t="s">
        <v>5512</v>
      </c>
    </row>
    <row r="27265" spans="34:43">
      <c r="AH27265"/>
      <c r="AI27265"/>
      <c r="AM27265" s="4" t="s">
        <v>23106</v>
      </c>
      <c r="AN27265" s="4" t="s">
        <v>23480</v>
      </c>
      <c r="AP27265" s="4" t="s">
        <v>6481</v>
      </c>
      <c r="AQ27265" s="4" t="s">
        <v>5828</v>
      </c>
    </row>
    <row r="27266" spans="34:43">
      <c r="AH27266"/>
      <c r="AI27266"/>
      <c r="AM27266" s="4" t="s">
        <v>23106</v>
      </c>
      <c r="AN27266" s="4" t="s">
        <v>23482</v>
      </c>
      <c r="AP27266" s="4" t="s">
        <v>6482</v>
      </c>
      <c r="AQ27266" s="4" t="s">
        <v>5543</v>
      </c>
    </row>
    <row r="27267" spans="34:43">
      <c r="AH27267"/>
      <c r="AI27267"/>
      <c r="AM27267" s="4" t="s">
        <v>23106</v>
      </c>
      <c r="AN27267" s="4" t="s">
        <v>23483</v>
      </c>
      <c r="AP27267" s="4" t="s">
        <v>6483</v>
      </c>
      <c r="AQ27267" s="4" t="s">
        <v>5527</v>
      </c>
    </row>
    <row r="27268" spans="34:43">
      <c r="AH27268"/>
      <c r="AI27268"/>
      <c r="AM27268" s="4" t="s">
        <v>23106</v>
      </c>
      <c r="AN27268" s="4" t="s">
        <v>23485</v>
      </c>
      <c r="AP27268" s="4" t="s">
        <v>6484</v>
      </c>
      <c r="AQ27268" s="4" t="s">
        <v>5721</v>
      </c>
    </row>
    <row r="27269" spans="34:43">
      <c r="AH27269"/>
      <c r="AI27269"/>
      <c r="AM27269" s="4" t="s">
        <v>23106</v>
      </c>
      <c r="AN27269" s="4" t="s">
        <v>23486</v>
      </c>
      <c r="AP27269" s="4" t="s">
        <v>6485</v>
      </c>
      <c r="AQ27269" s="4" t="s">
        <v>5662</v>
      </c>
    </row>
    <row r="27270" spans="34:43">
      <c r="AH27270"/>
      <c r="AI27270"/>
      <c r="AM27270" s="4" t="s">
        <v>23106</v>
      </c>
      <c r="AN27270" s="4" t="s">
        <v>23487</v>
      </c>
      <c r="AP27270" s="4" t="s">
        <v>6486</v>
      </c>
      <c r="AQ27270" s="4" t="s">
        <v>5756</v>
      </c>
    </row>
    <row r="27271" spans="34:43">
      <c r="AH27271"/>
      <c r="AI27271"/>
      <c r="AM27271" s="4" t="s">
        <v>23106</v>
      </c>
      <c r="AN27271" s="4" t="s">
        <v>23488</v>
      </c>
      <c r="AP27271" s="4" t="s">
        <v>6487</v>
      </c>
      <c r="AQ27271" s="4" t="s">
        <v>5871</v>
      </c>
    </row>
    <row r="27272" spans="34:43">
      <c r="AH27272"/>
      <c r="AI27272"/>
      <c r="AM27272" s="4" t="s">
        <v>23106</v>
      </c>
      <c r="AN27272" s="4" t="s">
        <v>23489</v>
      </c>
      <c r="AP27272" s="4" t="s">
        <v>6488</v>
      </c>
      <c r="AQ27272" s="4" t="s">
        <v>5529</v>
      </c>
    </row>
    <row r="27273" spans="34:43">
      <c r="AH27273"/>
      <c r="AI27273"/>
      <c r="AM27273" s="4" t="s">
        <v>23106</v>
      </c>
      <c r="AN27273" s="4" t="s">
        <v>23490</v>
      </c>
      <c r="AP27273" s="4" t="s">
        <v>6489</v>
      </c>
      <c r="AQ27273" s="4" t="s">
        <v>5620</v>
      </c>
    </row>
    <row r="27274" spans="34:43">
      <c r="AH27274"/>
      <c r="AI27274"/>
      <c r="AM27274" s="4" t="s">
        <v>23106</v>
      </c>
      <c r="AN27274" s="4" t="s">
        <v>23491</v>
      </c>
      <c r="AP27274" s="4" t="s">
        <v>6490</v>
      </c>
      <c r="AQ27274" s="4" t="s">
        <v>5520</v>
      </c>
    </row>
    <row r="27275" spans="34:43">
      <c r="AH27275"/>
      <c r="AI27275"/>
      <c r="AM27275" s="4" t="s">
        <v>23106</v>
      </c>
      <c r="AN27275" s="4" t="s">
        <v>23492</v>
      </c>
      <c r="AP27275" s="4" t="s">
        <v>6490</v>
      </c>
      <c r="AQ27275" s="4" t="s">
        <v>39704</v>
      </c>
    </row>
    <row r="27276" spans="34:43">
      <c r="AH27276"/>
      <c r="AI27276"/>
      <c r="AM27276" s="4" t="s">
        <v>23106</v>
      </c>
      <c r="AN27276" s="4" t="s">
        <v>23493</v>
      </c>
      <c r="AP27276" s="4" t="s">
        <v>6491</v>
      </c>
      <c r="AQ27276" s="4" t="s">
        <v>6492</v>
      </c>
    </row>
    <row r="27277" spans="34:43">
      <c r="AH27277"/>
      <c r="AI27277"/>
      <c r="AM27277" s="4" t="s">
        <v>23106</v>
      </c>
      <c r="AN27277" s="4" t="s">
        <v>23494</v>
      </c>
      <c r="AP27277" s="4" t="s">
        <v>10908</v>
      </c>
      <c r="AQ27277" s="4" t="s">
        <v>10258</v>
      </c>
    </row>
    <row r="27278" spans="34:43">
      <c r="AH27278"/>
      <c r="AI27278"/>
      <c r="AM27278" s="4" t="s">
        <v>23106</v>
      </c>
      <c r="AN27278" s="4" t="s">
        <v>23495</v>
      </c>
      <c r="AP27278" s="4" t="s">
        <v>10909</v>
      </c>
      <c r="AQ27278" s="4" t="s">
        <v>10325</v>
      </c>
    </row>
    <row r="27279" spans="34:43">
      <c r="AH27279"/>
      <c r="AI27279"/>
      <c r="AM27279" s="4" t="s">
        <v>23106</v>
      </c>
      <c r="AN27279" s="4" t="s">
        <v>23496</v>
      </c>
      <c r="AP27279" s="4" t="s">
        <v>10910</v>
      </c>
      <c r="AQ27279" s="4" t="s">
        <v>10314</v>
      </c>
    </row>
    <row r="27280" spans="34:43">
      <c r="AH27280"/>
      <c r="AI27280"/>
      <c r="AM27280" s="4" t="s">
        <v>23106</v>
      </c>
      <c r="AN27280" s="4" t="s">
        <v>23497</v>
      </c>
      <c r="AP27280" s="4" t="s">
        <v>10911</v>
      </c>
      <c r="AQ27280" s="4" t="s">
        <v>10314</v>
      </c>
    </row>
    <row r="27281" spans="34:43">
      <c r="AH27281"/>
      <c r="AI27281"/>
      <c r="AM27281" s="4" t="s">
        <v>23106</v>
      </c>
      <c r="AN27281" s="4" t="s">
        <v>23498</v>
      </c>
      <c r="AP27281" s="4" t="s">
        <v>10912</v>
      </c>
      <c r="AQ27281" s="4" t="s">
        <v>9182</v>
      </c>
    </row>
    <row r="27282" spans="34:43">
      <c r="AH27282"/>
      <c r="AI27282"/>
      <c r="AM27282" s="4" t="s">
        <v>23106</v>
      </c>
      <c r="AN27282" s="4" t="s">
        <v>23499</v>
      </c>
      <c r="AP27282" s="4" t="s">
        <v>10913</v>
      </c>
      <c r="AQ27282" s="4" t="s">
        <v>10251</v>
      </c>
    </row>
    <row r="27283" spans="34:43">
      <c r="AH27283"/>
      <c r="AI27283"/>
      <c r="AM27283" s="4" t="s">
        <v>23106</v>
      </c>
      <c r="AN27283" s="4" t="s">
        <v>23500</v>
      </c>
      <c r="AP27283" s="4" t="s">
        <v>10914</v>
      </c>
      <c r="AQ27283" s="4" t="s">
        <v>9636</v>
      </c>
    </row>
    <row r="27284" spans="34:43">
      <c r="AH27284"/>
      <c r="AI27284"/>
      <c r="AM27284" s="4" t="s">
        <v>23106</v>
      </c>
      <c r="AN27284" s="4" t="s">
        <v>23501</v>
      </c>
      <c r="AP27284" s="4" t="s">
        <v>26818</v>
      </c>
      <c r="AQ27284" s="4" t="s">
        <v>24500</v>
      </c>
    </row>
    <row r="27285" spans="34:43">
      <c r="AH27285"/>
      <c r="AI27285"/>
      <c r="AM27285" s="4" t="s">
        <v>23106</v>
      </c>
      <c r="AN27285" s="4" t="s">
        <v>23502</v>
      </c>
      <c r="AP27285" s="4" t="s">
        <v>26819</v>
      </c>
      <c r="AQ27285" s="4" t="s">
        <v>24283</v>
      </c>
    </row>
    <row r="27286" spans="34:43">
      <c r="AH27286"/>
      <c r="AI27286"/>
      <c r="AM27286" s="4" t="s">
        <v>23106</v>
      </c>
      <c r="AN27286" s="4" t="s">
        <v>23503</v>
      </c>
      <c r="AP27286" s="4" t="s">
        <v>26820</v>
      </c>
      <c r="AQ27286" s="4" t="s">
        <v>24349</v>
      </c>
    </row>
    <row r="27287" spans="34:43">
      <c r="AH27287"/>
      <c r="AI27287"/>
      <c r="AM27287" s="4" t="s">
        <v>23106</v>
      </c>
      <c r="AN27287" s="4" t="s">
        <v>23504</v>
      </c>
      <c r="AP27287" s="4" t="s">
        <v>10915</v>
      </c>
      <c r="AQ27287" s="4" t="s">
        <v>9354</v>
      </c>
    </row>
    <row r="27288" spans="34:43">
      <c r="AH27288"/>
      <c r="AI27288"/>
      <c r="AM27288" s="4" t="s">
        <v>23106</v>
      </c>
      <c r="AN27288" s="4" t="s">
        <v>23505</v>
      </c>
      <c r="AP27288" s="4" t="s">
        <v>10916</v>
      </c>
      <c r="AQ27288" s="4" t="s">
        <v>9036</v>
      </c>
    </row>
    <row r="27289" spans="34:43">
      <c r="AH27289"/>
      <c r="AI27289"/>
      <c r="AM27289" s="4" t="s">
        <v>23106</v>
      </c>
      <c r="AN27289" s="4" t="s">
        <v>23506</v>
      </c>
      <c r="AP27289" s="4" t="s">
        <v>26821</v>
      </c>
      <c r="AQ27289" s="4" t="s">
        <v>24289</v>
      </c>
    </row>
    <row r="27290" spans="34:43">
      <c r="AH27290"/>
      <c r="AI27290"/>
      <c r="AM27290" s="4" t="s">
        <v>23106</v>
      </c>
      <c r="AN27290" s="4" t="s">
        <v>23507</v>
      </c>
      <c r="AP27290" s="4" t="s">
        <v>26822</v>
      </c>
      <c r="AQ27290" s="4" t="s">
        <v>25666</v>
      </c>
    </row>
    <row r="27291" spans="34:43">
      <c r="AH27291"/>
      <c r="AI27291"/>
      <c r="AM27291" s="4" t="s">
        <v>23106</v>
      </c>
      <c r="AN27291" s="4" t="s">
        <v>23509</v>
      </c>
      <c r="AP27291" s="4" t="s">
        <v>26823</v>
      </c>
      <c r="AQ27291" s="4" t="s">
        <v>24351</v>
      </c>
    </row>
    <row r="27292" spans="34:43">
      <c r="AH27292"/>
      <c r="AI27292"/>
      <c r="AM27292" s="4" t="s">
        <v>23106</v>
      </c>
      <c r="AN27292" s="4" t="s">
        <v>23510</v>
      </c>
      <c r="AP27292" s="4" t="s">
        <v>26824</v>
      </c>
      <c r="AQ27292" s="4" t="s">
        <v>24379</v>
      </c>
    </row>
    <row r="27293" spans="34:43">
      <c r="AH27293"/>
      <c r="AI27293"/>
      <c r="AM27293" s="4" t="s">
        <v>23106</v>
      </c>
      <c r="AN27293" s="4" t="s">
        <v>23511</v>
      </c>
      <c r="AP27293" s="4" t="s">
        <v>26825</v>
      </c>
      <c r="AQ27293" s="4" t="s">
        <v>24556</v>
      </c>
    </row>
    <row r="27294" spans="34:43">
      <c r="AH27294"/>
      <c r="AI27294"/>
      <c r="AM27294" s="4" t="s">
        <v>23106</v>
      </c>
      <c r="AN27294" s="4" t="s">
        <v>23512</v>
      </c>
      <c r="AP27294" s="4" t="s">
        <v>26826</v>
      </c>
      <c r="AQ27294" s="4" t="s">
        <v>24729</v>
      </c>
    </row>
    <row r="27295" spans="34:43">
      <c r="AH27295"/>
      <c r="AI27295"/>
      <c r="AM27295" s="4" t="s">
        <v>23106</v>
      </c>
      <c r="AN27295" s="4" t="s">
        <v>23514</v>
      </c>
      <c r="AP27295" s="4" t="s">
        <v>26827</v>
      </c>
      <c r="AQ27295" s="4" t="s">
        <v>24343</v>
      </c>
    </row>
    <row r="27296" spans="34:43">
      <c r="AH27296"/>
      <c r="AI27296"/>
      <c r="AM27296" s="4" t="s">
        <v>23106</v>
      </c>
      <c r="AN27296" s="4" t="s">
        <v>23515</v>
      </c>
      <c r="AP27296" s="4" t="s">
        <v>26828</v>
      </c>
      <c r="AQ27296" s="4" t="s">
        <v>24544</v>
      </c>
    </row>
    <row r="27297" spans="34:43">
      <c r="AH27297"/>
      <c r="AI27297"/>
      <c r="AM27297" s="4" t="s">
        <v>23106</v>
      </c>
      <c r="AN27297" s="4" t="s">
        <v>23516</v>
      </c>
      <c r="AP27297" s="4" t="s">
        <v>26829</v>
      </c>
      <c r="AQ27297" s="4" t="s">
        <v>24245</v>
      </c>
    </row>
    <row r="27298" spans="34:43">
      <c r="AH27298"/>
      <c r="AI27298"/>
      <c r="AM27298" s="4" t="s">
        <v>23106</v>
      </c>
      <c r="AN27298" s="4" t="s">
        <v>23517</v>
      </c>
      <c r="AP27298" s="4" t="s">
        <v>26830</v>
      </c>
      <c r="AQ27298" s="4" t="s">
        <v>24263</v>
      </c>
    </row>
    <row r="27299" spans="34:43">
      <c r="AH27299"/>
      <c r="AI27299"/>
      <c r="AM27299" s="4" t="s">
        <v>23106</v>
      </c>
      <c r="AN27299" s="4" t="s">
        <v>23518</v>
      </c>
      <c r="AP27299" s="4" t="s">
        <v>26831</v>
      </c>
      <c r="AQ27299" s="4" t="s">
        <v>24325</v>
      </c>
    </row>
    <row r="27300" spans="34:43">
      <c r="AH27300"/>
      <c r="AI27300"/>
      <c r="AM27300" s="4" t="s">
        <v>23106</v>
      </c>
      <c r="AN27300" s="4" t="s">
        <v>23519</v>
      </c>
      <c r="AP27300" s="4" t="s">
        <v>20769</v>
      </c>
      <c r="AQ27300" s="4" t="s">
        <v>19570</v>
      </c>
    </row>
    <row r="27301" spans="34:43">
      <c r="AH27301"/>
      <c r="AI27301"/>
      <c r="AM27301" s="4" t="s">
        <v>23106</v>
      </c>
      <c r="AN27301" s="4" t="s">
        <v>23520</v>
      </c>
      <c r="AP27301" s="4" t="s">
        <v>26832</v>
      </c>
      <c r="AQ27301" s="4" t="s">
        <v>24386</v>
      </c>
    </row>
    <row r="27302" spans="34:43">
      <c r="AH27302"/>
      <c r="AI27302"/>
      <c r="AM27302" s="4" t="s">
        <v>23106</v>
      </c>
      <c r="AN27302" s="4" t="s">
        <v>23521</v>
      </c>
      <c r="AP27302" s="4" t="s">
        <v>26833</v>
      </c>
      <c r="AQ27302" s="4" t="s">
        <v>24505</v>
      </c>
    </row>
    <row r="27303" spans="34:43">
      <c r="AH27303"/>
      <c r="AI27303"/>
      <c r="AM27303" s="4" t="s">
        <v>23106</v>
      </c>
      <c r="AN27303" s="4" t="s">
        <v>23522</v>
      </c>
      <c r="AP27303" s="4" t="s">
        <v>20770</v>
      </c>
      <c r="AQ27303" s="4" t="s">
        <v>19703</v>
      </c>
    </row>
    <row r="27304" spans="34:43">
      <c r="AH27304"/>
      <c r="AI27304"/>
      <c r="AM27304" s="4" t="s">
        <v>23106</v>
      </c>
      <c r="AN27304" s="4" t="s">
        <v>23523</v>
      </c>
      <c r="AP27304" s="4" t="s">
        <v>20770</v>
      </c>
      <c r="AQ27304" s="4" t="s">
        <v>28060</v>
      </c>
    </row>
    <row r="27305" spans="34:43">
      <c r="AH27305"/>
      <c r="AI27305"/>
      <c r="AM27305" s="4" t="s">
        <v>23106</v>
      </c>
      <c r="AN27305" s="4" t="s">
        <v>23524</v>
      </c>
      <c r="AP27305" s="4" t="s">
        <v>37344</v>
      </c>
      <c r="AQ27305" s="4" t="s">
        <v>37109</v>
      </c>
    </row>
    <row r="27306" spans="34:43">
      <c r="AH27306"/>
      <c r="AI27306"/>
      <c r="AM27306" s="4" t="s">
        <v>23106</v>
      </c>
      <c r="AN27306" s="4" t="s">
        <v>23525</v>
      </c>
      <c r="AP27306" s="4" t="s">
        <v>26834</v>
      </c>
      <c r="AQ27306" s="4" t="s">
        <v>24795</v>
      </c>
    </row>
    <row r="27307" spans="34:43">
      <c r="AH27307"/>
      <c r="AI27307"/>
      <c r="AM27307" s="4" t="s">
        <v>23106</v>
      </c>
      <c r="AN27307" s="4" t="s">
        <v>23526</v>
      </c>
      <c r="AP27307" s="4" t="s">
        <v>26835</v>
      </c>
      <c r="AQ27307" s="4" t="s">
        <v>24347</v>
      </c>
    </row>
    <row r="27308" spans="34:43">
      <c r="AH27308"/>
      <c r="AI27308"/>
      <c r="AM27308" s="4" t="s">
        <v>23106</v>
      </c>
      <c r="AN27308" s="4" t="s">
        <v>23528</v>
      </c>
      <c r="AP27308" s="4" t="s">
        <v>37345</v>
      </c>
      <c r="AQ27308" s="4" t="s">
        <v>37346</v>
      </c>
    </row>
    <row r="27309" spans="34:43">
      <c r="AH27309"/>
      <c r="AI27309"/>
      <c r="AM27309" s="4" t="s">
        <v>23106</v>
      </c>
      <c r="AN27309" s="4" t="s">
        <v>23529</v>
      </c>
      <c r="AP27309" s="4" t="s">
        <v>26836</v>
      </c>
      <c r="AQ27309" s="4" t="s">
        <v>24330</v>
      </c>
    </row>
    <row r="27310" spans="34:43">
      <c r="AH27310"/>
      <c r="AI27310"/>
      <c r="AM27310" s="4" t="s">
        <v>23106</v>
      </c>
      <c r="AN27310" s="4" t="s">
        <v>23530</v>
      </c>
      <c r="AP27310" s="4" t="s">
        <v>26837</v>
      </c>
      <c r="AQ27310" s="4" t="s">
        <v>25892</v>
      </c>
    </row>
    <row r="27311" spans="34:43">
      <c r="AH27311"/>
      <c r="AI27311"/>
      <c r="AM27311" s="4" t="s">
        <v>23106</v>
      </c>
      <c r="AN27311" s="4" t="s">
        <v>23531</v>
      </c>
      <c r="AP27311" s="4" t="s">
        <v>26838</v>
      </c>
      <c r="AQ27311" s="4" t="s">
        <v>24618</v>
      </c>
    </row>
    <row r="27312" spans="34:43">
      <c r="AH27312"/>
      <c r="AI27312"/>
      <c r="AM27312" s="4" t="s">
        <v>23106</v>
      </c>
      <c r="AN27312" s="4" t="s">
        <v>23532</v>
      </c>
      <c r="AP27312" s="4" t="s">
        <v>37347</v>
      </c>
      <c r="AQ27312" s="4" t="s">
        <v>36706</v>
      </c>
    </row>
    <row r="27313" spans="34:43">
      <c r="AH27313"/>
      <c r="AI27313"/>
      <c r="AM27313" s="4" t="s">
        <v>23106</v>
      </c>
      <c r="AN27313" s="4" t="s">
        <v>23533</v>
      </c>
      <c r="AP27313" s="4" t="s">
        <v>26839</v>
      </c>
      <c r="AQ27313" s="4" t="s">
        <v>24795</v>
      </c>
    </row>
    <row r="27314" spans="34:43">
      <c r="AH27314"/>
      <c r="AI27314"/>
      <c r="AM27314" s="4" t="s">
        <v>23106</v>
      </c>
      <c r="AN27314" s="4" t="s">
        <v>23534</v>
      </c>
      <c r="AP27314" s="4" t="s">
        <v>26840</v>
      </c>
      <c r="AQ27314" s="4" t="s">
        <v>24262</v>
      </c>
    </row>
    <row r="27315" spans="34:43">
      <c r="AH27315"/>
      <c r="AI27315"/>
      <c r="AM27315" s="4" t="s">
        <v>23106</v>
      </c>
      <c r="AN27315" s="4" t="s">
        <v>23535</v>
      </c>
      <c r="AP27315" s="4" t="s">
        <v>26841</v>
      </c>
      <c r="AQ27315" s="4" t="s">
        <v>25289</v>
      </c>
    </row>
    <row r="27316" spans="34:43">
      <c r="AH27316"/>
      <c r="AI27316"/>
      <c r="AM27316" s="4" t="s">
        <v>23106</v>
      </c>
      <c r="AN27316" s="4" t="s">
        <v>23537</v>
      </c>
      <c r="AP27316" s="4" t="s">
        <v>26842</v>
      </c>
      <c r="AQ27316" s="4" t="s">
        <v>24406</v>
      </c>
    </row>
    <row r="27317" spans="34:43">
      <c r="AH27317"/>
      <c r="AI27317"/>
      <c r="AM27317" s="4" t="s">
        <v>23106</v>
      </c>
      <c r="AN27317" s="4" t="s">
        <v>23538</v>
      </c>
      <c r="AP27317" s="4" t="s">
        <v>26843</v>
      </c>
      <c r="AQ27317" s="4" t="s">
        <v>24406</v>
      </c>
    </row>
    <row r="27318" spans="34:43">
      <c r="AH27318"/>
      <c r="AI27318"/>
      <c r="AM27318" s="4" t="s">
        <v>23106</v>
      </c>
      <c r="AN27318" s="4" t="s">
        <v>23539</v>
      </c>
      <c r="AP27318" s="4" t="s">
        <v>17204</v>
      </c>
      <c r="AQ27318" s="4" t="s">
        <v>16259</v>
      </c>
    </row>
    <row r="27319" spans="34:43">
      <c r="AH27319"/>
      <c r="AI27319"/>
      <c r="AM27319" s="4" t="s">
        <v>23106</v>
      </c>
      <c r="AN27319" s="4" t="s">
        <v>23540</v>
      </c>
      <c r="AP27319" s="4" t="s">
        <v>17205</v>
      </c>
      <c r="AQ27319" s="4" t="s">
        <v>16150</v>
      </c>
    </row>
    <row r="27320" spans="34:43">
      <c r="AH27320"/>
      <c r="AI27320"/>
      <c r="AM27320" s="4" t="s">
        <v>23106</v>
      </c>
      <c r="AN27320" s="4" t="s">
        <v>23541</v>
      </c>
      <c r="AP27320" s="4" t="s">
        <v>26844</v>
      </c>
      <c r="AQ27320" s="4" t="s">
        <v>25102</v>
      </c>
    </row>
    <row r="27321" spans="34:43">
      <c r="AH27321"/>
      <c r="AI27321"/>
      <c r="AM27321" s="4" t="s">
        <v>23106</v>
      </c>
      <c r="AN27321" s="4" t="s">
        <v>23542</v>
      </c>
      <c r="AP27321" s="4" t="s">
        <v>26845</v>
      </c>
      <c r="AQ27321" s="4" t="s">
        <v>25102</v>
      </c>
    </row>
    <row r="27322" spans="34:43">
      <c r="AH27322"/>
      <c r="AI27322"/>
      <c r="AM27322" s="4" t="s">
        <v>23106</v>
      </c>
      <c r="AN27322" s="4" t="s">
        <v>23544</v>
      </c>
      <c r="AP27322" s="4" t="s">
        <v>26846</v>
      </c>
      <c r="AQ27322" s="4" t="s">
        <v>24904</v>
      </c>
    </row>
    <row r="27323" spans="34:43">
      <c r="AH27323"/>
      <c r="AI27323"/>
      <c r="AM27323" s="4" t="s">
        <v>23106</v>
      </c>
      <c r="AN27323" s="4" t="s">
        <v>23545</v>
      </c>
      <c r="AP27323" s="4" t="s">
        <v>26847</v>
      </c>
      <c r="AQ27323" s="4" t="s">
        <v>24485</v>
      </c>
    </row>
    <row r="27324" spans="34:43">
      <c r="AH27324"/>
      <c r="AI27324"/>
      <c r="AM27324" s="4" t="s">
        <v>23106</v>
      </c>
      <c r="AN27324" s="4" t="s">
        <v>23546</v>
      </c>
      <c r="AP27324" s="4" t="s">
        <v>16040</v>
      </c>
      <c r="AQ27324" s="4" t="s">
        <v>16041</v>
      </c>
    </row>
    <row r="27325" spans="34:43">
      <c r="AH27325"/>
      <c r="AI27325"/>
      <c r="AM27325" s="4" t="s">
        <v>23106</v>
      </c>
      <c r="AN27325" s="4" t="s">
        <v>23548</v>
      </c>
      <c r="AP27325" s="4" t="s">
        <v>32640</v>
      </c>
      <c r="AQ27325" s="4" t="s">
        <v>28382</v>
      </c>
    </row>
    <row r="27326" spans="34:43">
      <c r="AH27326"/>
      <c r="AI27326"/>
      <c r="AM27326" s="4" t="s">
        <v>23106</v>
      </c>
      <c r="AN27326" s="4" t="s">
        <v>23549</v>
      </c>
      <c r="AP27326" s="4" t="s">
        <v>37348</v>
      </c>
      <c r="AQ27326" s="4" t="s">
        <v>37117</v>
      </c>
    </row>
    <row r="27327" spans="34:43">
      <c r="AH27327"/>
      <c r="AI27327"/>
      <c r="AM27327" s="4" t="s">
        <v>23106</v>
      </c>
      <c r="AN27327" s="4" t="s">
        <v>23550</v>
      </c>
      <c r="AP27327" s="4" t="s">
        <v>43488</v>
      </c>
      <c r="AQ27327" s="4" t="s">
        <v>21291</v>
      </c>
    </row>
    <row r="27328" spans="34:43">
      <c r="AH27328"/>
      <c r="AI27328"/>
      <c r="AM27328" s="4" t="s">
        <v>23106</v>
      </c>
      <c r="AN27328" s="4" t="s">
        <v>23551</v>
      </c>
      <c r="AP27328" s="4" t="s">
        <v>46710</v>
      </c>
      <c r="AQ27328" s="4" t="s">
        <v>46711</v>
      </c>
    </row>
    <row r="27329" spans="34:43">
      <c r="AH27329"/>
      <c r="AI27329"/>
      <c r="AM27329" s="4" t="s">
        <v>23106</v>
      </c>
      <c r="AN27329" s="4" t="s">
        <v>23552</v>
      </c>
      <c r="AP27329" s="4" t="s">
        <v>24018</v>
      </c>
      <c r="AQ27329" s="4" t="s">
        <v>23572</v>
      </c>
    </row>
    <row r="27330" spans="34:43">
      <c r="AH27330"/>
      <c r="AI27330"/>
      <c r="AM27330" s="4" t="s">
        <v>23106</v>
      </c>
      <c r="AN27330" s="4" t="s">
        <v>23554</v>
      </c>
      <c r="AP27330" s="4" t="s">
        <v>32641</v>
      </c>
      <c r="AQ27330" s="4" t="s">
        <v>28531</v>
      </c>
    </row>
    <row r="27331" spans="34:43">
      <c r="AH27331"/>
      <c r="AI27331"/>
      <c r="AM27331" s="4" t="s">
        <v>23106</v>
      </c>
      <c r="AN27331" s="4" t="s">
        <v>23555</v>
      </c>
      <c r="AP27331" s="4" t="s">
        <v>32642</v>
      </c>
      <c r="AQ27331" s="4" t="s">
        <v>28382</v>
      </c>
    </row>
    <row r="27332" spans="34:43">
      <c r="AH27332"/>
      <c r="AI27332"/>
      <c r="AM27332" s="4" t="s">
        <v>23106</v>
      </c>
      <c r="AN27332" s="4" t="s">
        <v>23556</v>
      </c>
      <c r="AP27332" s="4" t="s">
        <v>26848</v>
      </c>
      <c r="AQ27332" s="4" t="s">
        <v>25745</v>
      </c>
    </row>
    <row r="27333" spans="34:43">
      <c r="AH27333"/>
      <c r="AI27333"/>
      <c r="AM27333" s="4" t="s">
        <v>23106</v>
      </c>
      <c r="AN27333" s="4" t="s">
        <v>23557</v>
      </c>
      <c r="AP27333" s="4" t="s">
        <v>32643</v>
      </c>
      <c r="AQ27333" s="4" t="s">
        <v>28110</v>
      </c>
    </row>
    <row r="27334" spans="34:43">
      <c r="AH27334"/>
      <c r="AI27334"/>
      <c r="AM27334" s="4" t="s">
        <v>23106</v>
      </c>
      <c r="AN27334" s="4" t="s">
        <v>23558</v>
      </c>
      <c r="AP27334" s="4" t="s">
        <v>15493</v>
      </c>
      <c r="AQ27334" s="4" t="s">
        <v>15042</v>
      </c>
    </row>
    <row r="27335" spans="34:43">
      <c r="AH27335"/>
      <c r="AI27335"/>
      <c r="AM27335" s="4" t="s">
        <v>23106</v>
      </c>
      <c r="AN27335" s="4" t="s">
        <v>23559</v>
      </c>
      <c r="AP27335" s="4" t="s">
        <v>41968</v>
      </c>
      <c r="AQ27335" s="4" t="s">
        <v>41583</v>
      </c>
    </row>
    <row r="27336" spans="34:43">
      <c r="AH27336"/>
      <c r="AI27336"/>
      <c r="AM27336" s="4" t="s">
        <v>23106</v>
      </c>
      <c r="AN27336" s="4" t="s">
        <v>23560</v>
      </c>
      <c r="AP27336" s="4" t="s">
        <v>17206</v>
      </c>
      <c r="AQ27336" s="4" t="s">
        <v>16794</v>
      </c>
    </row>
    <row r="27337" spans="34:43">
      <c r="AH27337"/>
      <c r="AI27337"/>
      <c r="AM27337" s="4" t="s">
        <v>23106</v>
      </c>
      <c r="AN27337" s="4" t="s">
        <v>23562</v>
      </c>
      <c r="AP27337" s="4" t="s">
        <v>10917</v>
      </c>
      <c r="AQ27337" s="4" t="s">
        <v>9132</v>
      </c>
    </row>
    <row r="27338" spans="34:43">
      <c r="AH27338"/>
      <c r="AI27338"/>
      <c r="AM27338" s="4" t="s">
        <v>23106</v>
      </c>
      <c r="AN27338" s="4" t="s">
        <v>23563</v>
      </c>
      <c r="AP27338" s="4" t="s">
        <v>37349</v>
      </c>
      <c r="AQ27338" s="4" t="s">
        <v>36680</v>
      </c>
    </row>
    <row r="27339" spans="34:43">
      <c r="AH27339"/>
      <c r="AI27339"/>
      <c r="AM27339" s="4" t="s">
        <v>23106</v>
      </c>
      <c r="AN27339" s="4" t="s">
        <v>23564</v>
      </c>
      <c r="AP27339" s="4" t="s">
        <v>37350</v>
      </c>
      <c r="AQ27339" s="4" t="s">
        <v>36682</v>
      </c>
    </row>
    <row r="27340" spans="34:43">
      <c r="AH27340"/>
      <c r="AI27340"/>
      <c r="AM27340" s="4" t="s">
        <v>23106</v>
      </c>
      <c r="AN27340" s="4" t="s">
        <v>23565</v>
      </c>
      <c r="AP27340" s="4" t="s">
        <v>20771</v>
      </c>
      <c r="AQ27340" s="4" t="s">
        <v>20279</v>
      </c>
    </row>
    <row r="27341" spans="34:43">
      <c r="AH27341"/>
      <c r="AI27341"/>
      <c r="AM27341" s="4" t="s">
        <v>23106</v>
      </c>
      <c r="AN27341" s="4" t="s">
        <v>23567</v>
      </c>
      <c r="AP27341" s="4" t="s">
        <v>20772</v>
      </c>
      <c r="AQ27341" s="4" t="s">
        <v>20279</v>
      </c>
    </row>
    <row r="27342" spans="34:43">
      <c r="AH27342"/>
      <c r="AI27342"/>
      <c r="AM27342" s="4" t="s">
        <v>23106</v>
      </c>
      <c r="AN27342" s="4" t="s">
        <v>23568</v>
      </c>
      <c r="AP27342" s="4" t="s">
        <v>45987</v>
      </c>
      <c r="AQ27342" s="4" t="s">
        <v>45599</v>
      </c>
    </row>
    <row r="27343" spans="34:43">
      <c r="AH27343"/>
      <c r="AI27343"/>
      <c r="AM27343" s="4" t="s">
        <v>23106</v>
      </c>
      <c r="AN27343" s="4" t="s">
        <v>23569</v>
      </c>
      <c r="AP27343" s="4" t="s">
        <v>39306</v>
      </c>
      <c r="AQ27343" s="4" t="s">
        <v>38716</v>
      </c>
    </row>
    <row r="27344" spans="34:43">
      <c r="AH27344"/>
      <c r="AI27344"/>
      <c r="AM27344" s="4" t="s">
        <v>23106</v>
      </c>
      <c r="AN27344" s="4" t="s">
        <v>23570</v>
      </c>
      <c r="AP27344" s="4" t="s">
        <v>2063</v>
      </c>
      <c r="AQ27344" s="4" t="s">
        <v>1255</v>
      </c>
    </row>
    <row r="27345" spans="34:43">
      <c r="AH27345"/>
      <c r="AI27345"/>
      <c r="AM27345" s="4" t="s">
        <v>23106</v>
      </c>
      <c r="AN27345" s="4" t="s">
        <v>23571</v>
      </c>
      <c r="AP27345" s="4" t="s">
        <v>6493</v>
      </c>
      <c r="AQ27345" s="4" t="s">
        <v>5721</v>
      </c>
    </row>
    <row r="27346" spans="34:43">
      <c r="AH27346"/>
      <c r="AI27346"/>
      <c r="AM27346" s="4" t="s">
        <v>23106</v>
      </c>
      <c r="AN27346" s="4" t="s">
        <v>23573</v>
      </c>
      <c r="AP27346" s="4" t="s">
        <v>43489</v>
      </c>
      <c r="AQ27346" s="4" t="s">
        <v>43490</v>
      </c>
    </row>
    <row r="27347" spans="34:43">
      <c r="AH27347"/>
      <c r="AI27347"/>
      <c r="AM27347" s="4" t="s">
        <v>23106</v>
      </c>
      <c r="AN27347" s="4" t="s">
        <v>23574</v>
      </c>
      <c r="AP27347" s="4" t="s">
        <v>10918</v>
      </c>
      <c r="AQ27347" s="4" t="s">
        <v>9360</v>
      </c>
    </row>
    <row r="27348" spans="34:43">
      <c r="AH27348"/>
      <c r="AI27348"/>
      <c r="AM27348" s="4" t="s">
        <v>23106</v>
      </c>
      <c r="AN27348" s="4" t="s">
        <v>23575</v>
      </c>
      <c r="AP27348" s="4" t="s">
        <v>41112</v>
      </c>
      <c r="AQ27348" s="4" t="s">
        <v>41084</v>
      </c>
    </row>
    <row r="27349" spans="34:43">
      <c r="AH27349"/>
      <c r="AI27349"/>
      <c r="AM27349" s="4" t="s">
        <v>23106</v>
      </c>
      <c r="AN27349" s="4" t="s">
        <v>23576</v>
      </c>
      <c r="AP27349" s="4" t="s">
        <v>21712</v>
      </c>
      <c r="AQ27349" s="4" t="s">
        <v>21423</v>
      </c>
    </row>
    <row r="27350" spans="34:43">
      <c r="AH27350"/>
      <c r="AI27350"/>
      <c r="AM27350" s="4" t="s">
        <v>23106</v>
      </c>
      <c r="AN27350" s="4" t="s">
        <v>23577</v>
      </c>
      <c r="AP27350" s="4" t="s">
        <v>26849</v>
      </c>
      <c r="AQ27350" s="4" t="s">
        <v>24473</v>
      </c>
    </row>
    <row r="27351" spans="34:43">
      <c r="AH27351"/>
      <c r="AI27351"/>
      <c r="AM27351" s="4" t="s">
        <v>23106</v>
      </c>
      <c r="AN27351" s="4" t="s">
        <v>23578</v>
      </c>
      <c r="AP27351" s="4" t="s">
        <v>22951</v>
      </c>
      <c r="AQ27351" s="4" t="s">
        <v>22952</v>
      </c>
    </row>
    <row r="27352" spans="34:43">
      <c r="AH27352"/>
      <c r="AI27352"/>
      <c r="AM27352" s="4" t="s">
        <v>23106</v>
      </c>
      <c r="AN27352" s="4" t="s">
        <v>23580</v>
      </c>
      <c r="AP27352" s="4" t="s">
        <v>26850</v>
      </c>
      <c r="AQ27352" s="4" t="s">
        <v>24254</v>
      </c>
    </row>
    <row r="27353" spans="34:43">
      <c r="AH27353"/>
      <c r="AI27353"/>
      <c r="AM27353" s="4" t="s">
        <v>23106</v>
      </c>
      <c r="AN27353" s="4" t="s">
        <v>23581</v>
      </c>
      <c r="AP27353" s="4" t="s">
        <v>20773</v>
      </c>
      <c r="AQ27353" s="4" t="s">
        <v>20774</v>
      </c>
    </row>
    <row r="27354" spans="34:43">
      <c r="AH27354"/>
      <c r="AI27354"/>
      <c r="AM27354" s="4" t="s">
        <v>23106</v>
      </c>
      <c r="AN27354" s="4" t="s">
        <v>23582</v>
      </c>
      <c r="AP27354" s="4" t="s">
        <v>10919</v>
      </c>
      <c r="AQ27354" s="4" t="s">
        <v>9438</v>
      </c>
    </row>
    <row r="27355" spans="34:43">
      <c r="AH27355"/>
      <c r="AI27355"/>
      <c r="AM27355" s="4" t="s">
        <v>23106</v>
      </c>
      <c r="AN27355" s="4" t="s">
        <v>23584</v>
      </c>
      <c r="AP27355" s="4" t="s">
        <v>32644</v>
      </c>
      <c r="AQ27355" s="4" t="s">
        <v>28097</v>
      </c>
    </row>
    <row r="27356" spans="34:43">
      <c r="AH27356"/>
      <c r="AI27356"/>
      <c r="AM27356" s="4" t="s">
        <v>23106</v>
      </c>
      <c r="AN27356" s="4" t="s">
        <v>23585</v>
      </c>
      <c r="AP27356" s="4" t="s">
        <v>40330</v>
      </c>
      <c r="AQ27356" s="4" t="s">
        <v>39720</v>
      </c>
    </row>
    <row r="27357" spans="34:43">
      <c r="AH27357"/>
      <c r="AI27357"/>
      <c r="AM27357" s="4" t="s">
        <v>23106</v>
      </c>
      <c r="AN27357" s="4" t="s">
        <v>23587</v>
      </c>
      <c r="AP27357" s="4" t="s">
        <v>26851</v>
      </c>
      <c r="AQ27357" s="4" t="s">
        <v>24283</v>
      </c>
    </row>
    <row r="27358" spans="34:43">
      <c r="AH27358"/>
      <c r="AI27358"/>
      <c r="AM27358" s="4" t="s">
        <v>23106</v>
      </c>
      <c r="AN27358" s="4" t="s">
        <v>23589</v>
      </c>
      <c r="AP27358" s="4" t="s">
        <v>26852</v>
      </c>
      <c r="AQ27358" s="4" t="s">
        <v>25475</v>
      </c>
    </row>
    <row r="27359" spans="34:43">
      <c r="AH27359"/>
      <c r="AI27359"/>
      <c r="AM27359" s="4" t="s">
        <v>23106</v>
      </c>
      <c r="AN27359" s="4" t="s">
        <v>15169</v>
      </c>
      <c r="AP27359" s="4" t="s">
        <v>26853</v>
      </c>
      <c r="AQ27359" s="4" t="s">
        <v>25598</v>
      </c>
    </row>
    <row r="27360" spans="34:43">
      <c r="AH27360"/>
      <c r="AI27360"/>
      <c r="AM27360" s="4" t="s">
        <v>23106</v>
      </c>
      <c r="AN27360" s="4" t="s">
        <v>23591</v>
      </c>
      <c r="AP27360" s="4" t="s">
        <v>26854</v>
      </c>
      <c r="AQ27360" s="4" t="s">
        <v>25098</v>
      </c>
    </row>
    <row r="27361" spans="34:43">
      <c r="AH27361"/>
      <c r="AI27361"/>
      <c r="AM27361" s="4" t="s">
        <v>23106</v>
      </c>
      <c r="AN27361" s="4" t="s">
        <v>23592</v>
      </c>
      <c r="AP27361" s="4" t="s">
        <v>26855</v>
      </c>
      <c r="AQ27361" s="4" t="s">
        <v>24283</v>
      </c>
    </row>
    <row r="27362" spans="34:43">
      <c r="AH27362"/>
      <c r="AI27362"/>
      <c r="AM27362" s="4" t="s">
        <v>23106</v>
      </c>
      <c r="AN27362" s="4" t="s">
        <v>23593</v>
      </c>
      <c r="AP27362" s="4" t="s">
        <v>10920</v>
      </c>
      <c r="AQ27362" s="4" t="s">
        <v>9105</v>
      </c>
    </row>
    <row r="27363" spans="34:43">
      <c r="AH27363"/>
      <c r="AI27363"/>
      <c r="AM27363" s="4" t="s">
        <v>23106</v>
      </c>
      <c r="AN27363" s="4" t="s">
        <v>23595</v>
      </c>
      <c r="AP27363" s="4" t="s">
        <v>26856</v>
      </c>
      <c r="AQ27363" s="4" t="s">
        <v>24283</v>
      </c>
    </row>
    <row r="27364" spans="34:43">
      <c r="AH27364"/>
      <c r="AI27364"/>
      <c r="AM27364" s="4" t="s">
        <v>23106</v>
      </c>
      <c r="AN27364" s="4" t="s">
        <v>23597</v>
      </c>
      <c r="AP27364" s="4" t="s">
        <v>32645</v>
      </c>
      <c r="AQ27364" s="4" t="s">
        <v>28044</v>
      </c>
    </row>
    <row r="27365" spans="34:43">
      <c r="AH27365"/>
      <c r="AI27365"/>
      <c r="AM27365" s="4" t="s">
        <v>23106</v>
      </c>
      <c r="AN27365" s="4" t="s">
        <v>14256</v>
      </c>
      <c r="AP27365" s="4" t="s">
        <v>17207</v>
      </c>
      <c r="AQ27365" s="4" t="s">
        <v>16853</v>
      </c>
    </row>
    <row r="27366" spans="34:43">
      <c r="AH27366"/>
      <c r="AI27366"/>
      <c r="AM27366" s="4" t="s">
        <v>23106</v>
      </c>
      <c r="AN27366" s="4" t="s">
        <v>23599</v>
      </c>
      <c r="AP27366" s="4" t="s">
        <v>17208</v>
      </c>
      <c r="AQ27366" s="4" t="s">
        <v>16853</v>
      </c>
    </row>
    <row r="27367" spans="34:43">
      <c r="AH27367"/>
      <c r="AI27367"/>
      <c r="AM27367" s="4" t="s">
        <v>23106</v>
      </c>
      <c r="AN27367" s="4" t="s">
        <v>23600</v>
      </c>
      <c r="AP27367" s="4" t="s">
        <v>17209</v>
      </c>
      <c r="AQ27367" s="4" t="s">
        <v>16358</v>
      </c>
    </row>
    <row r="27368" spans="34:43">
      <c r="AH27368"/>
      <c r="AI27368"/>
      <c r="AM27368" s="4" t="s">
        <v>23106</v>
      </c>
      <c r="AN27368" s="4" t="s">
        <v>23602</v>
      </c>
      <c r="AP27368" s="4" t="s">
        <v>34916</v>
      </c>
      <c r="AQ27368" s="4" t="s">
        <v>34593</v>
      </c>
    </row>
    <row r="27369" spans="34:43">
      <c r="AH27369"/>
      <c r="AI27369"/>
      <c r="AM27369" s="4" t="s">
        <v>23106</v>
      </c>
      <c r="AN27369" s="4" t="s">
        <v>23603</v>
      </c>
      <c r="AP27369" s="4" t="s">
        <v>17210</v>
      </c>
      <c r="AQ27369" s="4" t="s">
        <v>16133</v>
      </c>
    </row>
    <row r="27370" spans="34:43">
      <c r="AH27370"/>
      <c r="AI27370"/>
      <c r="AM27370" s="4" t="s">
        <v>23106</v>
      </c>
      <c r="AN27370" s="4" t="s">
        <v>23604</v>
      </c>
      <c r="AP27370" s="4" t="s">
        <v>17211</v>
      </c>
      <c r="AQ27370" s="4" t="s">
        <v>16195</v>
      </c>
    </row>
    <row r="27371" spans="34:43">
      <c r="AH27371"/>
      <c r="AI27371"/>
      <c r="AM27371" s="4" t="s">
        <v>23106</v>
      </c>
      <c r="AN27371" s="4" t="s">
        <v>23606</v>
      </c>
      <c r="AP27371" s="4" t="s">
        <v>17212</v>
      </c>
      <c r="AQ27371" s="4" t="s">
        <v>16195</v>
      </c>
    </row>
    <row r="27372" spans="34:43">
      <c r="AH27372"/>
      <c r="AI27372"/>
      <c r="AM27372" s="4" t="s">
        <v>23106</v>
      </c>
      <c r="AN27372" s="4" t="s">
        <v>23607</v>
      </c>
      <c r="AP27372" s="4" t="s">
        <v>8897</v>
      </c>
      <c r="AQ27372" s="4" t="s">
        <v>8660</v>
      </c>
    </row>
    <row r="27373" spans="34:43">
      <c r="AH27373"/>
      <c r="AI27373"/>
      <c r="AM27373" s="4" t="s">
        <v>23106</v>
      </c>
      <c r="AN27373" s="4" t="s">
        <v>23609</v>
      </c>
      <c r="AP27373" s="4" t="s">
        <v>45988</v>
      </c>
      <c r="AQ27373" s="4" t="s">
        <v>45754</v>
      </c>
    </row>
    <row r="27374" spans="34:43">
      <c r="AH27374"/>
      <c r="AI27374"/>
      <c r="AM27374" s="4" t="s">
        <v>23106</v>
      </c>
      <c r="AN27374" s="4" t="s">
        <v>23610</v>
      </c>
      <c r="AP27374" s="4" t="s">
        <v>19363</v>
      </c>
      <c r="AQ27374" s="4" t="s">
        <v>19122</v>
      </c>
    </row>
    <row r="27375" spans="34:43">
      <c r="AH27375"/>
      <c r="AI27375"/>
      <c r="AM27375" s="4" t="s">
        <v>23106</v>
      </c>
      <c r="AN27375" s="4" t="s">
        <v>23611</v>
      </c>
      <c r="AP27375" s="4" t="s">
        <v>41969</v>
      </c>
      <c r="AQ27375" s="4" t="s">
        <v>41621</v>
      </c>
    </row>
    <row r="27376" spans="34:43">
      <c r="AH27376"/>
      <c r="AI27376"/>
      <c r="AM27376" s="4" t="s">
        <v>23106</v>
      </c>
      <c r="AN27376" s="4" t="s">
        <v>23612</v>
      </c>
      <c r="AP27376" s="4" t="s">
        <v>6494</v>
      </c>
      <c r="AQ27376" s="4" t="s">
        <v>5547</v>
      </c>
    </row>
    <row r="27377" spans="34:43">
      <c r="AH27377"/>
      <c r="AI27377"/>
      <c r="AM27377" s="4" t="s">
        <v>23106</v>
      </c>
      <c r="AN27377" s="4" t="s">
        <v>23613</v>
      </c>
      <c r="AP27377" s="4" t="s">
        <v>45989</v>
      </c>
      <c r="AQ27377" s="4" t="s">
        <v>45693</v>
      </c>
    </row>
    <row r="27378" spans="34:43">
      <c r="AH27378"/>
      <c r="AI27378"/>
      <c r="AM27378" s="4" t="s">
        <v>23106</v>
      </c>
      <c r="AN27378" s="4" t="s">
        <v>23615</v>
      </c>
      <c r="AP27378" s="4" t="s">
        <v>44566</v>
      </c>
      <c r="AQ27378" s="4" t="s">
        <v>44567</v>
      </c>
    </row>
    <row r="27379" spans="34:43">
      <c r="AH27379"/>
      <c r="AI27379"/>
      <c r="AM27379" s="4" t="s">
        <v>23106</v>
      </c>
      <c r="AN27379" s="4" t="s">
        <v>23617</v>
      </c>
      <c r="AP27379" s="4" t="s">
        <v>45990</v>
      </c>
      <c r="AQ27379" s="4" t="s">
        <v>45991</v>
      </c>
    </row>
    <row r="27380" spans="34:43">
      <c r="AH27380"/>
      <c r="AI27380"/>
      <c r="AM27380" s="4" t="s">
        <v>23106</v>
      </c>
      <c r="AN27380" s="4" t="s">
        <v>23618</v>
      </c>
      <c r="AP27380" s="4" t="s">
        <v>45992</v>
      </c>
      <c r="AQ27380" s="4" t="s">
        <v>45570</v>
      </c>
    </row>
    <row r="27381" spans="34:43">
      <c r="AH27381"/>
      <c r="AI27381"/>
      <c r="AM27381" s="4" t="s">
        <v>23106</v>
      </c>
      <c r="AN27381" s="4" t="s">
        <v>23619</v>
      </c>
      <c r="AP27381" s="4" t="s">
        <v>6495</v>
      </c>
      <c r="AQ27381" s="4" t="s">
        <v>5980</v>
      </c>
    </row>
    <row r="27382" spans="34:43">
      <c r="AH27382"/>
      <c r="AI27382"/>
      <c r="AM27382" s="4" t="s">
        <v>23106</v>
      </c>
      <c r="AN27382" s="4" t="s">
        <v>23621</v>
      </c>
      <c r="AP27382" s="4" t="s">
        <v>41970</v>
      </c>
      <c r="AQ27382" s="4" t="s">
        <v>41621</v>
      </c>
    </row>
    <row r="27383" spans="34:43">
      <c r="AH27383"/>
      <c r="AI27383"/>
      <c r="AM27383" s="4" t="s">
        <v>23106</v>
      </c>
      <c r="AN27383" s="4" t="s">
        <v>23622</v>
      </c>
      <c r="AP27383" s="4" t="s">
        <v>18800</v>
      </c>
      <c r="AQ27383" s="4" t="s">
        <v>18010</v>
      </c>
    </row>
    <row r="27384" spans="34:43">
      <c r="AH27384"/>
      <c r="AI27384"/>
      <c r="AM27384" s="4" t="s">
        <v>23106</v>
      </c>
      <c r="AN27384" s="4" t="s">
        <v>23623</v>
      </c>
      <c r="AP27384" s="4" t="s">
        <v>6496</v>
      </c>
      <c r="AQ27384" s="4" t="s">
        <v>6497</v>
      </c>
    </row>
    <row r="27385" spans="34:43">
      <c r="AH27385"/>
      <c r="AI27385"/>
      <c r="AM27385" s="4" t="s">
        <v>23106</v>
      </c>
      <c r="AN27385" s="4" t="s">
        <v>23624</v>
      </c>
      <c r="AP27385" s="4" t="s">
        <v>6498</v>
      </c>
      <c r="AQ27385" s="4" t="s">
        <v>5890</v>
      </c>
    </row>
    <row r="27386" spans="34:43">
      <c r="AH27386"/>
      <c r="AI27386"/>
      <c r="AM27386" s="4" t="s">
        <v>23106</v>
      </c>
      <c r="AN27386" s="4" t="s">
        <v>23625</v>
      </c>
      <c r="AP27386" s="4" t="s">
        <v>26857</v>
      </c>
      <c r="AQ27386" s="4" t="s">
        <v>24333</v>
      </c>
    </row>
    <row r="27387" spans="34:43">
      <c r="AH27387"/>
      <c r="AI27387"/>
      <c r="AM27387" s="4" t="s">
        <v>23106</v>
      </c>
      <c r="AN27387" s="4" t="s">
        <v>23626</v>
      </c>
      <c r="AP27387" s="4" t="s">
        <v>32646</v>
      </c>
      <c r="AQ27387" s="4" t="s">
        <v>30545</v>
      </c>
    </row>
    <row r="27388" spans="34:43">
      <c r="AH27388"/>
      <c r="AI27388"/>
      <c r="AM27388" s="4" t="s">
        <v>23106</v>
      </c>
      <c r="AN27388" s="4" t="s">
        <v>363</v>
      </c>
      <c r="AP27388" s="4" t="s">
        <v>40331</v>
      </c>
      <c r="AQ27388" s="4" t="s">
        <v>39813</v>
      </c>
    </row>
    <row r="27389" spans="34:43">
      <c r="AH27389"/>
      <c r="AI27389"/>
      <c r="AM27389" s="4" t="s">
        <v>23106</v>
      </c>
      <c r="AN27389" s="4" t="s">
        <v>23627</v>
      </c>
      <c r="AP27389" s="4" t="s">
        <v>32647</v>
      </c>
      <c r="AQ27389" s="4" t="s">
        <v>28634</v>
      </c>
    </row>
    <row r="27390" spans="34:43">
      <c r="AH27390"/>
      <c r="AI27390"/>
      <c r="AM27390" s="4" t="s">
        <v>23106</v>
      </c>
      <c r="AN27390" s="4" t="s">
        <v>23628</v>
      </c>
      <c r="AP27390" s="4" t="s">
        <v>14629</v>
      </c>
      <c r="AQ27390" s="4" t="s">
        <v>14630</v>
      </c>
    </row>
    <row r="27391" spans="34:43">
      <c r="AH27391"/>
      <c r="AI27391"/>
      <c r="AM27391" s="4" t="s">
        <v>23106</v>
      </c>
      <c r="AN27391" s="4" t="s">
        <v>23629</v>
      </c>
      <c r="AP27391" s="4" t="s">
        <v>8400</v>
      </c>
      <c r="AQ27391" s="4" t="s">
        <v>8255</v>
      </c>
    </row>
    <row r="27392" spans="34:43">
      <c r="AH27392"/>
      <c r="AI27392"/>
      <c r="AM27392" s="4" t="s">
        <v>23106</v>
      </c>
      <c r="AN27392" s="4" t="s">
        <v>23630</v>
      </c>
      <c r="AP27392" s="4" t="s">
        <v>26858</v>
      </c>
      <c r="AQ27392" s="4" t="s">
        <v>24274</v>
      </c>
    </row>
    <row r="27393" spans="34:43">
      <c r="AH27393"/>
      <c r="AI27393"/>
      <c r="AM27393" s="4" t="s">
        <v>23106</v>
      </c>
      <c r="AN27393" s="4" t="s">
        <v>23631</v>
      </c>
      <c r="AP27393" s="4" t="s">
        <v>13307</v>
      </c>
      <c r="AQ27393" s="4" t="s">
        <v>13308</v>
      </c>
    </row>
    <row r="27394" spans="34:43">
      <c r="AH27394"/>
      <c r="AI27394"/>
      <c r="AM27394" s="4" t="s">
        <v>23106</v>
      </c>
      <c r="AN27394" s="4" t="s">
        <v>23632</v>
      </c>
      <c r="AP27394" s="4" t="s">
        <v>13307</v>
      </c>
      <c r="AQ27394" s="4" t="s">
        <v>16042</v>
      </c>
    </row>
    <row r="27395" spans="34:43">
      <c r="AH27395"/>
      <c r="AI27395"/>
      <c r="AM27395" s="4" t="s">
        <v>23106</v>
      </c>
      <c r="AN27395" s="4" t="s">
        <v>23633</v>
      </c>
      <c r="AP27395" s="4" t="s">
        <v>12592</v>
      </c>
      <c r="AQ27395" s="4" t="s">
        <v>12593</v>
      </c>
    </row>
    <row r="27396" spans="34:43">
      <c r="AH27396"/>
      <c r="AI27396"/>
      <c r="AM27396" s="4" t="s">
        <v>23106</v>
      </c>
      <c r="AN27396" s="4" t="s">
        <v>23634</v>
      </c>
      <c r="AP27396" s="4" t="s">
        <v>32648</v>
      </c>
      <c r="AQ27396" s="4" t="s">
        <v>29285</v>
      </c>
    </row>
    <row r="27397" spans="34:43">
      <c r="AH27397"/>
      <c r="AI27397"/>
      <c r="AM27397" s="4" t="s">
        <v>23106</v>
      </c>
      <c r="AN27397" s="4" t="s">
        <v>23635</v>
      </c>
      <c r="AP27397" s="4" t="s">
        <v>37351</v>
      </c>
      <c r="AQ27397" s="4" t="s">
        <v>36438</v>
      </c>
    </row>
    <row r="27398" spans="34:43">
      <c r="AH27398"/>
      <c r="AI27398"/>
      <c r="AM27398" s="4" t="s">
        <v>23106</v>
      </c>
      <c r="AN27398" s="4" t="s">
        <v>23636</v>
      </c>
      <c r="AP27398" s="4" t="s">
        <v>24019</v>
      </c>
      <c r="AQ27398" s="4" t="s">
        <v>23608</v>
      </c>
    </row>
    <row r="27399" spans="34:43">
      <c r="AH27399"/>
      <c r="AI27399"/>
      <c r="AM27399" s="4" t="s">
        <v>23106</v>
      </c>
      <c r="AN27399" s="4" t="s">
        <v>23637</v>
      </c>
      <c r="AP27399" s="4" t="s">
        <v>2064</v>
      </c>
      <c r="AQ27399" s="4" t="s">
        <v>1344</v>
      </c>
    </row>
    <row r="27400" spans="34:43">
      <c r="AH27400"/>
      <c r="AI27400"/>
      <c r="AM27400" s="4" t="s">
        <v>23106</v>
      </c>
      <c r="AN27400" s="4" t="s">
        <v>23638</v>
      </c>
      <c r="AP27400" s="4" t="s">
        <v>42535</v>
      </c>
      <c r="AQ27400" s="4" t="s">
        <v>42137</v>
      </c>
    </row>
    <row r="27401" spans="34:43">
      <c r="AH27401"/>
      <c r="AI27401"/>
      <c r="AM27401" s="4" t="s">
        <v>23106</v>
      </c>
      <c r="AN27401" s="4" t="s">
        <v>23640</v>
      </c>
      <c r="AP27401" s="4" t="s">
        <v>12594</v>
      </c>
      <c r="AQ27401" s="4" t="s">
        <v>12087</v>
      </c>
    </row>
    <row r="27402" spans="34:43">
      <c r="AH27402"/>
      <c r="AI27402"/>
      <c r="AM27402" s="4" t="s">
        <v>23106</v>
      </c>
      <c r="AN27402" s="4" t="s">
        <v>23641</v>
      </c>
      <c r="AP27402" s="4" t="s">
        <v>44167</v>
      </c>
      <c r="AQ27402" s="4" t="s">
        <v>43623</v>
      </c>
    </row>
    <row r="27403" spans="34:43">
      <c r="AH27403"/>
      <c r="AI27403"/>
      <c r="AM27403" s="4" t="s">
        <v>23106</v>
      </c>
      <c r="AN27403" s="4" t="s">
        <v>23642</v>
      </c>
      <c r="AP27403" s="4" t="s">
        <v>2065</v>
      </c>
      <c r="AQ27403" s="4" t="s">
        <v>1125</v>
      </c>
    </row>
    <row r="27404" spans="34:43">
      <c r="AH27404"/>
      <c r="AI27404"/>
      <c r="AM27404" s="4" t="s">
        <v>23106</v>
      </c>
      <c r="AN27404" s="4" t="s">
        <v>23643</v>
      </c>
      <c r="AP27404" s="4" t="s">
        <v>38418</v>
      </c>
      <c r="AQ27404" s="4" t="s">
        <v>37758</v>
      </c>
    </row>
    <row r="27405" spans="34:43">
      <c r="AH27405"/>
      <c r="AI27405"/>
      <c r="AM27405" s="4" t="s">
        <v>23106</v>
      </c>
      <c r="AN27405" s="4" t="s">
        <v>23644</v>
      </c>
      <c r="AP27405" s="4" t="s">
        <v>6499</v>
      </c>
      <c r="AQ27405" s="4" t="s">
        <v>5740</v>
      </c>
    </row>
    <row r="27406" spans="34:43">
      <c r="AH27406"/>
      <c r="AI27406"/>
      <c r="AM27406" s="4" t="s">
        <v>23106</v>
      </c>
      <c r="AN27406" s="4" t="s">
        <v>23645</v>
      </c>
      <c r="AP27406" s="4" t="s">
        <v>24020</v>
      </c>
      <c r="AQ27406" s="4" t="s">
        <v>24021</v>
      </c>
    </row>
    <row r="27407" spans="34:43">
      <c r="AH27407"/>
      <c r="AI27407"/>
      <c r="AM27407" s="4" t="s">
        <v>23106</v>
      </c>
      <c r="AN27407" s="4" t="s">
        <v>23646</v>
      </c>
      <c r="AP27407" s="4" t="s">
        <v>24020</v>
      </c>
      <c r="AQ27407" s="4" t="s">
        <v>39649</v>
      </c>
    </row>
    <row r="27408" spans="34:43">
      <c r="AH27408"/>
      <c r="AI27408"/>
      <c r="AM27408" s="4" t="s">
        <v>23106</v>
      </c>
      <c r="AN27408" s="4" t="s">
        <v>23647</v>
      </c>
      <c r="AP27408" s="4" t="s">
        <v>11919</v>
      </c>
      <c r="AQ27408" s="4" t="s">
        <v>11696</v>
      </c>
    </row>
    <row r="27409" spans="34:43">
      <c r="AH27409"/>
      <c r="AI27409"/>
      <c r="AM27409" s="4" t="s">
        <v>23106</v>
      </c>
      <c r="AN27409" s="4" t="s">
        <v>23648</v>
      </c>
      <c r="AP27409" s="4" t="s">
        <v>39307</v>
      </c>
      <c r="AQ27409" s="4" t="s">
        <v>38827</v>
      </c>
    </row>
    <row r="27410" spans="34:43">
      <c r="AH27410"/>
      <c r="AI27410"/>
      <c r="AM27410" s="4" t="s">
        <v>23106</v>
      </c>
      <c r="AN27410" s="4" t="s">
        <v>23649</v>
      </c>
      <c r="AP27410" s="4" t="s">
        <v>41113</v>
      </c>
      <c r="AQ27410" s="4" t="s">
        <v>41094</v>
      </c>
    </row>
    <row r="27411" spans="34:43">
      <c r="AH27411"/>
      <c r="AI27411"/>
      <c r="AM27411" s="4" t="s">
        <v>23106</v>
      </c>
      <c r="AN27411" s="4" t="s">
        <v>23650</v>
      </c>
      <c r="AP27411" s="4" t="s">
        <v>41114</v>
      </c>
      <c r="AQ27411" s="4" t="s">
        <v>40839</v>
      </c>
    </row>
    <row r="27412" spans="34:43">
      <c r="AH27412"/>
      <c r="AI27412"/>
      <c r="AM27412" s="4" t="s">
        <v>23106</v>
      </c>
      <c r="AN27412" s="4" t="s">
        <v>23651</v>
      </c>
      <c r="AP27412" s="4" t="s">
        <v>40332</v>
      </c>
      <c r="AQ27412" s="4" t="s">
        <v>39618</v>
      </c>
    </row>
    <row r="27413" spans="34:43">
      <c r="AH27413"/>
      <c r="AI27413"/>
      <c r="AM27413" s="4" t="s">
        <v>23106</v>
      </c>
      <c r="AN27413" s="4" t="s">
        <v>23653</v>
      </c>
      <c r="AP27413" s="4" t="s">
        <v>15494</v>
      </c>
      <c r="AQ27413" s="4" t="s">
        <v>14781</v>
      </c>
    </row>
    <row r="27414" spans="34:43">
      <c r="AH27414"/>
      <c r="AI27414"/>
      <c r="AM27414" s="4" t="s">
        <v>23106</v>
      </c>
      <c r="AN27414" s="4" t="s">
        <v>23654</v>
      </c>
      <c r="AP27414" s="4" t="s">
        <v>41971</v>
      </c>
      <c r="AQ27414" s="4" t="s">
        <v>41594</v>
      </c>
    </row>
    <row r="27415" spans="34:43">
      <c r="AH27415"/>
      <c r="AI27415"/>
      <c r="AM27415" s="4" t="s">
        <v>23106</v>
      </c>
      <c r="AN27415" s="4" t="s">
        <v>23656</v>
      </c>
      <c r="AP27415" s="4" t="s">
        <v>2066</v>
      </c>
      <c r="AQ27415" s="4" t="s">
        <v>1378</v>
      </c>
    </row>
    <row r="27416" spans="34:43">
      <c r="AH27416"/>
      <c r="AI27416"/>
      <c r="AM27416" s="4" t="s">
        <v>23106</v>
      </c>
      <c r="AN27416" s="4" t="s">
        <v>23657</v>
      </c>
      <c r="AP27416" s="4" t="s">
        <v>2067</v>
      </c>
      <c r="AQ27416" s="4" t="s">
        <v>1252</v>
      </c>
    </row>
    <row r="27417" spans="34:43">
      <c r="AH27417"/>
      <c r="AI27417"/>
      <c r="AM27417" s="4" t="s">
        <v>23106</v>
      </c>
      <c r="AN27417" s="4" t="s">
        <v>23658</v>
      </c>
      <c r="AP27417" s="4" t="s">
        <v>43051</v>
      </c>
      <c r="AQ27417" s="4" t="s">
        <v>43037</v>
      </c>
    </row>
    <row r="27418" spans="34:43">
      <c r="AH27418"/>
      <c r="AI27418"/>
      <c r="AM27418" s="4" t="s">
        <v>23106</v>
      </c>
      <c r="AN27418" s="4" t="s">
        <v>23659</v>
      </c>
      <c r="AP27418" s="4" t="s">
        <v>2068</v>
      </c>
      <c r="AQ27418" s="4" t="s">
        <v>1100</v>
      </c>
    </row>
    <row r="27419" spans="34:43">
      <c r="AH27419"/>
      <c r="AI27419"/>
      <c r="AM27419" s="4" t="s">
        <v>23106</v>
      </c>
      <c r="AN27419" s="4" t="s">
        <v>23660</v>
      </c>
      <c r="AP27419" s="4" t="s">
        <v>44168</v>
      </c>
      <c r="AQ27419" s="4" t="s">
        <v>44169</v>
      </c>
    </row>
    <row r="27420" spans="34:43">
      <c r="AH27420"/>
      <c r="AI27420"/>
      <c r="AM27420" s="4" t="s">
        <v>23106</v>
      </c>
      <c r="AN27420" s="4" t="s">
        <v>23661</v>
      </c>
      <c r="AP27420" s="4" t="s">
        <v>44170</v>
      </c>
      <c r="AQ27420" s="4" t="s">
        <v>44171</v>
      </c>
    </row>
    <row r="27421" spans="34:43">
      <c r="AH27421"/>
      <c r="AI27421"/>
      <c r="AM27421" s="4" t="s">
        <v>23106</v>
      </c>
      <c r="AN27421" s="4" t="s">
        <v>23663</v>
      </c>
      <c r="AP27421" s="4" t="s">
        <v>44172</v>
      </c>
      <c r="AQ27421" s="4" t="s">
        <v>43792</v>
      </c>
    </row>
    <row r="27422" spans="34:43">
      <c r="AH27422"/>
      <c r="AI27422"/>
      <c r="AM27422" s="4" t="s">
        <v>23106</v>
      </c>
      <c r="AN27422" s="4" t="s">
        <v>23664</v>
      </c>
      <c r="AP27422" s="4" t="s">
        <v>2069</v>
      </c>
      <c r="AQ27422" s="4" t="s">
        <v>1358</v>
      </c>
    </row>
    <row r="27423" spans="34:43">
      <c r="AH27423"/>
      <c r="AI27423"/>
      <c r="AM27423" s="4" t="s">
        <v>23106</v>
      </c>
      <c r="AN27423" s="4" t="s">
        <v>23665</v>
      </c>
      <c r="AP27423" s="4" t="s">
        <v>44173</v>
      </c>
      <c r="AQ27423" s="4" t="s">
        <v>44174</v>
      </c>
    </row>
    <row r="27424" spans="34:43">
      <c r="AH27424"/>
      <c r="AI27424"/>
      <c r="AM27424" s="4" t="s">
        <v>23106</v>
      </c>
      <c r="AN27424" s="4" t="s">
        <v>23666</v>
      </c>
      <c r="AP27424" s="4" t="s">
        <v>38419</v>
      </c>
      <c r="AQ27424" s="4" t="s">
        <v>38343</v>
      </c>
    </row>
    <row r="27425" spans="34:43">
      <c r="AH27425"/>
      <c r="AI27425"/>
      <c r="AM27425" s="4" t="s">
        <v>23106</v>
      </c>
      <c r="AN27425" s="4" t="s">
        <v>23667</v>
      </c>
      <c r="AP27425" s="4" t="s">
        <v>3004</v>
      </c>
      <c r="AQ27425" s="4" t="s">
        <v>3005</v>
      </c>
    </row>
    <row r="27426" spans="34:43">
      <c r="AH27426"/>
      <c r="AI27426"/>
      <c r="AM27426" s="4" t="s">
        <v>23106</v>
      </c>
      <c r="AN27426" s="4" t="s">
        <v>23668</v>
      </c>
      <c r="AP27426" s="4" t="s">
        <v>10921</v>
      </c>
      <c r="AQ27426" s="4" t="s">
        <v>9074</v>
      </c>
    </row>
    <row r="27427" spans="34:43">
      <c r="AH27427"/>
      <c r="AI27427"/>
      <c r="AM27427" s="4" t="s">
        <v>23106</v>
      </c>
      <c r="AN27427" s="4" t="s">
        <v>23669</v>
      </c>
      <c r="AP27427" s="4" t="s">
        <v>32649</v>
      </c>
      <c r="AQ27427" s="4" t="s">
        <v>29492</v>
      </c>
    </row>
    <row r="27428" spans="34:43">
      <c r="AH27428"/>
      <c r="AI27428"/>
      <c r="AM27428" s="4" t="s">
        <v>23106</v>
      </c>
      <c r="AN27428" s="4" t="s">
        <v>23670</v>
      </c>
      <c r="AP27428" s="4" t="s">
        <v>32650</v>
      </c>
      <c r="AQ27428" s="4" t="s">
        <v>30148</v>
      </c>
    </row>
    <row r="27429" spans="34:43">
      <c r="AH27429"/>
      <c r="AI27429"/>
      <c r="AM27429" s="4" t="s">
        <v>23106</v>
      </c>
      <c r="AN27429" s="4" t="s">
        <v>23671</v>
      </c>
      <c r="AP27429" s="4" t="s">
        <v>10922</v>
      </c>
      <c r="AQ27429" s="4" t="s">
        <v>9360</v>
      </c>
    </row>
    <row r="27430" spans="34:43">
      <c r="AH27430"/>
      <c r="AI27430"/>
      <c r="AM27430" s="4" t="s">
        <v>23106</v>
      </c>
      <c r="AN27430" s="4" t="s">
        <v>23672</v>
      </c>
      <c r="AP27430" s="4" t="s">
        <v>32651</v>
      </c>
      <c r="AQ27430" s="4" t="s">
        <v>29185</v>
      </c>
    </row>
    <row r="27431" spans="34:43">
      <c r="AH27431"/>
      <c r="AI27431"/>
      <c r="AM27431" s="4" t="s">
        <v>23106</v>
      </c>
      <c r="AN27431" s="4" t="s">
        <v>23673</v>
      </c>
      <c r="AP27431" s="4" t="s">
        <v>2070</v>
      </c>
      <c r="AQ27431" s="4" t="s">
        <v>1166</v>
      </c>
    </row>
    <row r="27432" spans="34:43">
      <c r="AH27432"/>
      <c r="AI27432"/>
      <c r="AM27432" s="4" t="s">
        <v>23106</v>
      </c>
      <c r="AN27432" s="4" t="s">
        <v>23674</v>
      </c>
      <c r="AP27432" s="4" t="s">
        <v>2070</v>
      </c>
      <c r="AQ27432" s="4" t="s">
        <v>22556</v>
      </c>
    </row>
    <row r="27433" spans="34:43">
      <c r="AH27433"/>
      <c r="AI27433"/>
      <c r="AM27433" s="4" t="s">
        <v>23106</v>
      </c>
      <c r="AN27433" s="4" t="s">
        <v>23675</v>
      </c>
      <c r="AP27433" s="4" t="s">
        <v>22953</v>
      </c>
      <c r="AQ27433" s="4" t="s">
        <v>22837</v>
      </c>
    </row>
    <row r="27434" spans="34:43">
      <c r="AH27434"/>
      <c r="AI27434"/>
      <c r="AM27434" s="4" t="s">
        <v>23106</v>
      </c>
      <c r="AN27434" s="4" t="s">
        <v>23676</v>
      </c>
      <c r="AP27434" s="4" t="s">
        <v>18801</v>
      </c>
      <c r="AQ27434" s="4" t="s">
        <v>18802</v>
      </c>
    </row>
    <row r="27435" spans="34:43">
      <c r="AH27435"/>
      <c r="AI27435"/>
      <c r="AM27435" s="4" t="s">
        <v>23106</v>
      </c>
      <c r="AN27435" s="4" t="s">
        <v>23677</v>
      </c>
      <c r="AP27435" s="4" t="s">
        <v>26859</v>
      </c>
      <c r="AQ27435" s="4" t="s">
        <v>24379</v>
      </c>
    </row>
    <row r="27436" spans="34:43">
      <c r="AH27436"/>
      <c r="AI27436"/>
      <c r="AM27436" s="4" t="s">
        <v>23106</v>
      </c>
      <c r="AN27436" s="4" t="s">
        <v>23678</v>
      </c>
      <c r="AP27436" s="4" t="s">
        <v>26860</v>
      </c>
      <c r="AQ27436" s="4" t="s">
        <v>24377</v>
      </c>
    </row>
    <row r="27437" spans="34:43">
      <c r="AH27437"/>
      <c r="AI27437"/>
      <c r="AM27437" s="4" t="s">
        <v>23106</v>
      </c>
      <c r="AN27437" s="4" t="s">
        <v>23679</v>
      </c>
      <c r="AP27437" s="4" t="s">
        <v>26861</v>
      </c>
      <c r="AQ27437" s="4" t="s">
        <v>25377</v>
      </c>
    </row>
    <row r="27438" spans="34:43">
      <c r="AH27438"/>
      <c r="AI27438"/>
      <c r="AM27438" s="4" t="s">
        <v>23106</v>
      </c>
      <c r="AN27438" s="4" t="s">
        <v>23680</v>
      </c>
      <c r="AP27438" s="4" t="s">
        <v>20775</v>
      </c>
      <c r="AQ27438" s="4" t="s">
        <v>20579</v>
      </c>
    </row>
    <row r="27439" spans="34:43">
      <c r="AH27439"/>
      <c r="AI27439"/>
      <c r="AM27439" s="4" t="s">
        <v>23106</v>
      </c>
      <c r="AN27439" s="4" t="s">
        <v>23682</v>
      </c>
      <c r="AP27439" s="4" t="s">
        <v>26862</v>
      </c>
      <c r="AQ27439" s="4" t="s">
        <v>24283</v>
      </c>
    </row>
    <row r="27440" spans="34:43">
      <c r="AH27440"/>
      <c r="AI27440"/>
      <c r="AM27440" s="4" t="s">
        <v>23106</v>
      </c>
      <c r="AN27440" s="4" t="s">
        <v>23683</v>
      </c>
      <c r="AP27440" s="4" t="s">
        <v>32652</v>
      </c>
      <c r="AQ27440" s="4" t="s">
        <v>28224</v>
      </c>
    </row>
    <row r="27441" spans="34:43">
      <c r="AH27441"/>
      <c r="AI27441"/>
      <c r="AM27441" s="4" t="s">
        <v>23106</v>
      </c>
      <c r="AN27441" s="4" t="s">
        <v>23684</v>
      </c>
      <c r="AP27441" s="4" t="s">
        <v>32653</v>
      </c>
      <c r="AQ27441" s="4" t="s">
        <v>28153</v>
      </c>
    </row>
    <row r="27442" spans="34:43">
      <c r="AH27442"/>
      <c r="AI27442"/>
      <c r="AM27442" s="4" t="s">
        <v>23106</v>
      </c>
      <c r="AN27442" s="4" t="s">
        <v>23685</v>
      </c>
      <c r="AP27442" s="4" t="s">
        <v>22954</v>
      </c>
      <c r="AQ27442" s="4" t="s">
        <v>22581</v>
      </c>
    </row>
    <row r="27443" spans="34:43">
      <c r="AH27443"/>
      <c r="AI27443"/>
      <c r="AM27443" s="4" t="s">
        <v>23106</v>
      </c>
      <c r="AN27443" s="4" t="s">
        <v>23686</v>
      </c>
      <c r="AP27443" s="4" t="s">
        <v>5226</v>
      </c>
      <c r="AQ27443" s="4" t="s">
        <v>4752</v>
      </c>
    </row>
    <row r="27444" spans="34:43">
      <c r="AH27444"/>
      <c r="AI27444"/>
      <c r="AM27444" s="4" t="s">
        <v>23106</v>
      </c>
      <c r="AN27444" s="4" t="s">
        <v>23688</v>
      </c>
      <c r="AP27444" s="4" t="s">
        <v>39308</v>
      </c>
      <c r="AQ27444" s="4" t="s">
        <v>39309</v>
      </c>
    </row>
    <row r="27445" spans="34:43">
      <c r="AH27445"/>
      <c r="AI27445"/>
      <c r="AM27445" s="4" t="s">
        <v>23106</v>
      </c>
      <c r="AN27445" s="4" t="s">
        <v>23689</v>
      </c>
      <c r="AP27445" s="4" t="s">
        <v>2071</v>
      </c>
      <c r="AQ27445" s="4" t="s">
        <v>1344</v>
      </c>
    </row>
    <row r="27446" spans="34:43">
      <c r="AH27446"/>
      <c r="AI27446"/>
      <c r="AM27446" s="4" t="s">
        <v>23106</v>
      </c>
      <c r="AN27446" s="4" t="s">
        <v>23690</v>
      </c>
      <c r="AP27446" s="4" t="s">
        <v>1010</v>
      </c>
      <c r="AQ27446" s="4" t="s">
        <v>905</v>
      </c>
    </row>
    <row r="27447" spans="34:43">
      <c r="AH27447"/>
      <c r="AI27447"/>
      <c r="AM27447" s="4" t="s">
        <v>23106</v>
      </c>
      <c r="AN27447" s="4" t="s">
        <v>23691</v>
      </c>
      <c r="AP27447" s="4" t="s">
        <v>24022</v>
      </c>
      <c r="AQ27447" s="4" t="s">
        <v>23316</v>
      </c>
    </row>
    <row r="27448" spans="34:43">
      <c r="AH27448"/>
      <c r="AI27448"/>
      <c r="AM27448" s="4" t="s">
        <v>23106</v>
      </c>
      <c r="AN27448" s="4" t="s">
        <v>23692</v>
      </c>
      <c r="AP27448" s="4" t="s">
        <v>32654</v>
      </c>
      <c r="AQ27448" s="4" t="s">
        <v>28897</v>
      </c>
    </row>
    <row r="27449" spans="34:43">
      <c r="AH27449"/>
      <c r="AI27449"/>
      <c r="AM27449" s="4" t="s">
        <v>23106</v>
      </c>
      <c r="AN27449" s="4" t="s">
        <v>23693</v>
      </c>
      <c r="AP27449" s="4" t="s">
        <v>32655</v>
      </c>
      <c r="AQ27449" s="4" t="s">
        <v>28421</v>
      </c>
    </row>
    <row r="27450" spans="34:43">
      <c r="AH27450"/>
      <c r="AI27450"/>
      <c r="AM27450" s="4" t="s">
        <v>23106</v>
      </c>
      <c r="AN27450" s="4" t="s">
        <v>23694</v>
      </c>
      <c r="AP27450" s="4" t="s">
        <v>32656</v>
      </c>
      <c r="AQ27450" s="4" t="s">
        <v>29446</v>
      </c>
    </row>
    <row r="27451" spans="34:43">
      <c r="AH27451"/>
      <c r="AI27451"/>
      <c r="AM27451" s="4" t="s">
        <v>23106</v>
      </c>
      <c r="AN27451" s="4" t="s">
        <v>23696</v>
      </c>
      <c r="AP27451" s="4" t="s">
        <v>32657</v>
      </c>
      <c r="AQ27451" s="4" t="s">
        <v>28028</v>
      </c>
    </row>
    <row r="27452" spans="34:43">
      <c r="AH27452"/>
      <c r="AI27452"/>
      <c r="AM27452" s="4" t="s">
        <v>23106</v>
      </c>
      <c r="AN27452" s="4" t="s">
        <v>23697</v>
      </c>
      <c r="AP27452" s="4" t="s">
        <v>3576</v>
      </c>
      <c r="AQ27452" s="4" t="s">
        <v>3389</v>
      </c>
    </row>
    <row r="27453" spans="34:43">
      <c r="AH27453"/>
      <c r="AI27453"/>
      <c r="AM27453" s="4" t="s">
        <v>23106</v>
      </c>
      <c r="AN27453" s="4" t="s">
        <v>23698</v>
      </c>
      <c r="AP27453" s="4" t="s">
        <v>2072</v>
      </c>
      <c r="AQ27453" s="4" t="s">
        <v>1663</v>
      </c>
    </row>
    <row r="27454" spans="34:43">
      <c r="AH27454"/>
      <c r="AI27454"/>
      <c r="AM27454" s="4" t="s">
        <v>23106</v>
      </c>
      <c r="AN27454" s="4" t="s">
        <v>23699</v>
      </c>
      <c r="AP27454" s="4" t="s">
        <v>40333</v>
      </c>
      <c r="AQ27454" s="4" t="s">
        <v>40334</v>
      </c>
    </row>
    <row r="27455" spans="34:43">
      <c r="AH27455"/>
      <c r="AI27455"/>
      <c r="AM27455" s="4" t="s">
        <v>23106</v>
      </c>
      <c r="AN27455" s="4" t="s">
        <v>23700</v>
      </c>
      <c r="AP27455" s="4" t="s">
        <v>3006</v>
      </c>
      <c r="AQ27455" s="4" t="s">
        <v>2432</v>
      </c>
    </row>
    <row r="27456" spans="34:43">
      <c r="AH27456"/>
      <c r="AI27456"/>
      <c r="AM27456" s="4" t="s">
        <v>23106</v>
      </c>
      <c r="AN27456" s="4" t="s">
        <v>23702</v>
      </c>
      <c r="AP27456" s="4" t="s">
        <v>10923</v>
      </c>
      <c r="AQ27456" s="4" t="s">
        <v>9044</v>
      </c>
    </row>
    <row r="27457" spans="34:43">
      <c r="AH27457"/>
      <c r="AI27457"/>
      <c r="AM27457" s="4" t="s">
        <v>23106</v>
      </c>
      <c r="AN27457" s="4" t="s">
        <v>23703</v>
      </c>
      <c r="AP27457" s="4" t="s">
        <v>26863</v>
      </c>
      <c r="AQ27457" s="4" t="s">
        <v>24283</v>
      </c>
    </row>
    <row r="27458" spans="34:43">
      <c r="AH27458"/>
      <c r="AI27458"/>
      <c r="AM27458" s="4" t="s">
        <v>23106</v>
      </c>
      <c r="AN27458" s="4" t="s">
        <v>23704</v>
      </c>
      <c r="AP27458" s="4" t="s">
        <v>37352</v>
      </c>
      <c r="AQ27458" s="4" t="s">
        <v>36567</v>
      </c>
    </row>
    <row r="27459" spans="34:43">
      <c r="AH27459"/>
      <c r="AI27459"/>
      <c r="AM27459" s="4" t="s">
        <v>23106</v>
      </c>
      <c r="AN27459" s="4" t="s">
        <v>23705</v>
      </c>
      <c r="AP27459" s="4" t="s">
        <v>15495</v>
      </c>
      <c r="AQ27459" s="4" t="s">
        <v>15125</v>
      </c>
    </row>
    <row r="27460" spans="34:43">
      <c r="AH27460"/>
      <c r="AI27460"/>
      <c r="AM27460" s="4" t="s">
        <v>23106</v>
      </c>
      <c r="AN27460" s="4" t="s">
        <v>23706</v>
      </c>
      <c r="AP27460" s="4" t="s">
        <v>3007</v>
      </c>
      <c r="AQ27460" s="4" t="s">
        <v>2342</v>
      </c>
    </row>
    <row r="27461" spans="34:43">
      <c r="AH27461"/>
      <c r="AI27461"/>
      <c r="AM27461" s="4" t="s">
        <v>23106</v>
      </c>
      <c r="AN27461" s="4" t="s">
        <v>23707</v>
      </c>
      <c r="AP27461" s="4" t="s">
        <v>3008</v>
      </c>
      <c r="AQ27461" s="4" t="s">
        <v>2456</v>
      </c>
    </row>
    <row r="27462" spans="34:43">
      <c r="AH27462"/>
      <c r="AI27462"/>
      <c r="AM27462" s="4" t="s">
        <v>23106</v>
      </c>
      <c r="AN27462" s="4" t="s">
        <v>23708</v>
      </c>
      <c r="AP27462" s="4" t="s">
        <v>3009</v>
      </c>
      <c r="AQ27462" s="4" t="s">
        <v>2456</v>
      </c>
    </row>
    <row r="27463" spans="34:43">
      <c r="AH27463"/>
      <c r="AI27463"/>
      <c r="AM27463" s="4" t="s">
        <v>23106</v>
      </c>
      <c r="AN27463" s="4" t="s">
        <v>23709</v>
      </c>
      <c r="AP27463" s="4" t="s">
        <v>43052</v>
      </c>
      <c r="AQ27463" s="4" t="s">
        <v>42869</v>
      </c>
    </row>
    <row r="27464" spans="34:43">
      <c r="AH27464"/>
      <c r="AI27464"/>
      <c r="AM27464" s="4" t="s">
        <v>23106</v>
      </c>
      <c r="AN27464" s="4" t="s">
        <v>23710</v>
      </c>
      <c r="AP27464" s="4" t="s">
        <v>3010</v>
      </c>
      <c r="AQ27464" s="4" t="s">
        <v>2327</v>
      </c>
    </row>
    <row r="27465" spans="34:43">
      <c r="AH27465"/>
      <c r="AI27465"/>
      <c r="AM27465" s="4" t="s">
        <v>23106</v>
      </c>
      <c r="AN27465" s="4" t="s">
        <v>23711</v>
      </c>
      <c r="AP27465" s="4" t="s">
        <v>13309</v>
      </c>
      <c r="AQ27465" s="4" t="s">
        <v>12912</v>
      </c>
    </row>
    <row r="27466" spans="34:43">
      <c r="AH27466"/>
      <c r="AI27466"/>
      <c r="AM27466" s="4" t="s">
        <v>23106</v>
      </c>
      <c r="AN27466" s="4" t="s">
        <v>23712</v>
      </c>
      <c r="AP27466" s="4" t="s">
        <v>13310</v>
      </c>
      <c r="AQ27466" s="4" t="s">
        <v>13311</v>
      </c>
    </row>
    <row r="27467" spans="34:43">
      <c r="AH27467"/>
      <c r="AI27467"/>
      <c r="AM27467" s="4" t="s">
        <v>23106</v>
      </c>
      <c r="AN27467" s="4" t="s">
        <v>23713</v>
      </c>
      <c r="AP27467" s="4" t="s">
        <v>3011</v>
      </c>
      <c r="AQ27467" s="4" t="s">
        <v>2375</v>
      </c>
    </row>
    <row r="27468" spans="34:43">
      <c r="AH27468"/>
      <c r="AI27468"/>
      <c r="AM27468" s="4" t="s">
        <v>23106</v>
      </c>
      <c r="AN27468" s="4" t="s">
        <v>23714</v>
      </c>
      <c r="AP27468" s="4" t="s">
        <v>3012</v>
      </c>
      <c r="AQ27468" s="4" t="s">
        <v>2317</v>
      </c>
    </row>
    <row r="27469" spans="34:43">
      <c r="AH27469"/>
      <c r="AI27469"/>
      <c r="AM27469" s="4" t="s">
        <v>23106</v>
      </c>
      <c r="AN27469" s="4" t="s">
        <v>23715</v>
      </c>
      <c r="AP27469" s="4" t="s">
        <v>3013</v>
      </c>
      <c r="AQ27469" s="4" t="s">
        <v>2342</v>
      </c>
    </row>
    <row r="27470" spans="34:43">
      <c r="AH27470"/>
      <c r="AI27470"/>
      <c r="AM27470" s="4" t="s">
        <v>23106</v>
      </c>
      <c r="AN27470" s="4" t="s">
        <v>23717</v>
      </c>
      <c r="AP27470" s="4" t="s">
        <v>3014</v>
      </c>
      <c r="AQ27470" s="4" t="s">
        <v>2664</v>
      </c>
    </row>
    <row r="27471" spans="34:43">
      <c r="AH27471"/>
      <c r="AI27471"/>
      <c r="AM27471" s="4" t="s">
        <v>23106</v>
      </c>
      <c r="AN27471" s="4" t="s">
        <v>23719</v>
      </c>
      <c r="AP27471" s="4" t="s">
        <v>3015</v>
      </c>
      <c r="AQ27471" s="4" t="s">
        <v>2514</v>
      </c>
    </row>
    <row r="27472" spans="34:43">
      <c r="AH27472"/>
      <c r="AI27472"/>
      <c r="AM27472" s="4" t="s">
        <v>23106</v>
      </c>
      <c r="AN27472" s="4" t="s">
        <v>23720</v>
      </c>
      <c r="AP27472" s="4" t="s">
        <v>8898</v>
      </c>
      <c r="AQ27472" s="4" t="s">
        <v>8899</v>
      </c>
    </row>
    <row r="27473" spans="34:43">
      <c r="AH27473"/>
      <c r="AI27473"/>
      <c r="AM27473" s="4" t="s">
        <v>23106</v>
      </c>
      <c r="AN27473" s="4" t="s">
        <v>14294</v>
      </c>
      <c r="AP27473" s="4" t="s">
        <v>8898</v>
      </c>
      <c r="AQ27473" s="4" t="s">
        <v>28481</v>
      </c>
    </row>
    <row r="27474" spans="34:43">
      <c r="AH27474"/>
      <c r="AI27474"/>
      <c r="AM27474" s="4" t="s">
        <v>23106</v>
      </c>
      <c r="AN27474" s="4" t="s">
        <v>23721</v>
      </c>
      <c r="AP27474" s="4" t="s">
        <v>8898</v>
      </c>
      <c r="AQ27474" s="4" t="s">
        <v>41251</v>
      </c>
    </row>
    <row r="27475" spans="34:43">
      <c r="AH27475"/>
      <c r="AI27475"/>
      <c r="AM27475" s="4" t="s">
        <v>23106</v>
      </c>
      <c r="AN27475" s="4" t="s">
        <v>23722</v>
      </c>
      <c r="AP27475" s="4" t="s">
        <v>22955</v>
      </c>
      <c r="AQ27475" s="4" t="s">
        <v>22591</v>
      </c>
    </row>
    <row r="27476" spans="34:43">
      <c r="AH27476"/>
      <c r="AI27476"/>
      <c r="AM27476" s="4" t="s">
        <v>23106</v>
      </c>
      <c r="AN27476" s="4" t="s">
        <v>23723</v>
      </c>
      <c r="AP27476" s="4" t="s">
        <v>22956</v>
      </c>
      <c r="AQ27476" s="4" t="s">
        <v>22416</v>
      </c>
    </row>
    <row r="27477" spans="34:43">
      <c r="AH27477"/>
      <c r="AI27477"/>
      <c r="AM27477" s="4" t="s">
        <v>23106</v>
      </c>
      <c r="AN27477" s="4" t="s">
        <v>23724</v>
      </c>
      <c r="AP27477" s="4" t="s">
        <v>2074</v>
      </c>
      <c r="AQ27477" s="4" t="s">
        <v>1200</v>
      </c>
    </row>
    <row r="27478" spans="34:43">
      <c r="AH27478"/>
      <c r="AI27478"/>
      <c r="AM27478" s="4" t="s">
        <v>23106</v>
      </c>
      <c r="AN27478" s="4" t="s">
        <v>23725</v>
      </c>
      <c r="AP27478" s="4" t="s">
        <v>2073</v>
      </c>
      <c r="AQ27478" s="4" t="s">
        <v>1553</v>
      </c>
    </row>
    <row r="27479" spans="34:43">
      <c r="AH27479"/>
      <c r="AI27479"/>
      <c r="AM27479" s="4" t="s">
        <v>23106</v>
      </c>
      <c r="AN27479" s="4" t="s">
        <v>23726</v>
      </c>
      <c r="AP27479" s="4" t="s">
        <v>22957</v>
      </c>
      <c r="AQ27479" s="4" t="s">
        <v>22572</v>
      </c>
    </row>
    <row r="27480" spans="34:43">
      <c r="AH27480"/>
      <c r="AI27480"/>
      <c r="AM27480" s="4" t="s">
        <v>23106</v>
      </c>
      <c r="AN27480" s="4" t="s">
        <v>23727</v>
      </c>
      <c r="AP27480" s="4" t="s">
        <v>20776</v>
      </c>
      <c r="AQ27480" s="4" t="s">
        <v>19860</v>
      </c>
    </row>
    <row r="27481" spans="34:43">
      <c r="AH27481"/>
      <c r="AI27481"/>
      <c r="AM27481" s="4" t="s">
        <v>23106</v>
      </c>
      <c r="AN27481" s="4" t="s">
        <v>23729</v>
      </c>
      <c r="AP27481" s="4" t="s">
        <v>32658</v>
      </c>
      <c r="AQ27481" s="4" t="s">
        <v>28674</v>
      </c>
    </row>
    <row r="27482" spans="34:43">
      <c r="AH27482"/>
      <c r="AI27482"/>
      <c r="AM27482" s="4" t="s">
        <v>23106</v>
      </c>
      <c r="AN27482" s="4" t="s">
        <v>23730</v>
      </c>
      <c r="AP27482" s="4" t="s">
        <v>32659</v>
      </c>
      <c r="AQ27482" s="4" t="s">
        <v>28674</v>
      </c>
    </row>
    <row r="27483" spans="34:43">
      <c r="AH27483"/>
      <c r="AI27483"/>
      <c r="AM27483" s="4" t="s">
        <v>23106</v>
      </c>
      <c r="AN27483" s="4" t="s">
        <v>23731</v>
      </c>
      <c r="AP27483" s="4" t="s">
        <v>26864</v>
      </c>
      <c r="AQ27483" s="4" t="s">
        <v>24386</v>
      </c>
    </row>
    <row r="27484" spans="34:43">
      <c r="AH27484"/>
      <c r="AI27484"/>
      <c r="AM27484" s="4" t="s">
        <v>23106</v>
      </c>
      <c r="AN27484" s="4" t="s">
        <v>23732</v>
      </c>
      <c r="AP27484" s="4" t="s">
        <v>26865</v>
      </c>
      <c r="AQ27484" s="4" t="s">
        <v>24518</v>
      </c>
    </row>
    <row r="27485" spans="34:43">
      <c r="AH27485"/>
      <c r="AI27485"/>
      <c r="AM27485" s="4" t="s">
        <v>23106</v>
      </c>
      <c r="AN27485" s="4" t="s">
        <v>23733</v>
      </c>
      <c r="AP27485" s="4" t="s">
        <v>37353</v>
      </c>
      <c r="AQ27485" s="4" t="s">
        <v>36486</v>
      </c>
    </row>
    <row r="27486" spans="34:43">
      <c r="AH27486"/>
      <c r="AI27486"/>
      <c r="AM27486" s="4" t="s">
        <v>23106</v>
      </c>
      <c r="AN27486" s="4" t="s">
        <v>23734</v>
      </c>
      <c r="AP27486" s="4" t="s">
        <v>37354</v>
      </c>
      <c r="AQ27486" s="4" t="s">
        <v>36486</v>
      </c>
    </row>
    <row r="27487" spans="34:43">
      <c r="AH27487"/>
      <c r="AI27487"/>
      <c r="AM27487" s="4" t="s">
        <v>23106</v>
      </c>
      <c r="AN27487" s="4" t="s">
        <v>23735</v>
      </c>
      <c r="AP27487" s="4" t="s">
        <v>20777</v>
      </c>
      <c r="AQ27487" s="4" t="s">
        <v>19796</v>
      </c>
    </row>
    <row r="27488" spans="34:43">
      <c r="AH27488"/>
      <c r="AI27488"/>
      <c r="AM27488" s="4" t="s">
        <v>23106</v>
      </c>
      <c r="AN27488" s="4" t="s">
        <v>23737</v>
      </c>
      <c r="AP27488" s="4" t="s">
        <v>20778</v>
      </c>
      <c r="AQ27488" s="4" t="s">
        <v>19572</v>
      </c>
    </row>
    <row r="27489" spans="34:43">
      <c r="AH27489"/>
      <c r="AI27489"/>
      <c r="AM27489" s="4" t="s">
        <v>23106</v>
      </c>
      <c r="AN27489" s="4" t="s">
        <v>23738</v>
      </c>
      <c r="AP27489" s="4" t="s">
        <v>3016</v>
      </c>
      <c r="AQ27489" s="4" t="s">
        <v>2765</v>
      </c>
    </row>
    <row r="27490" spans="34:43">
      <c r="AH27490"/>
      <c r="AI27490"/>
      <c r="AM27490" s="4" t="s">
        <v>23106</v>
      </c>
      <c r="AN27490" s="4" t="s">
        <v>23739</v>
      </c>
      <c r="AP27490" s="4" t="s">
        <v>3017</v>
      </c>
      <c r="AQ27490" s="4" t="s">
        <v>2765</v>
      </c>
    </row>
    <row r="27491" spans="34:43">
      <c r="AH27491"/>
      <c r="AI27491"/>
      <c r="AM27491" s="4" t="s">
        <v>23106</v>
      </c>
      <c r="AN27491" s="4" t="s">
        <v>23740</v>
      </c>
      <c r="AP27491" s="4" t="s">
        <v>26866</v>
      </c>
      <c r="AQ27491" s="4" t="s">
        <v>25102</v>
      </c>
    </row>
    <row r="27492" spans="34:43">
      <c r="AH27492"/>
      <c r="AI27492"/>
      <c r="AM27492" s="4" t="s">
        <v>23106</v>
      </c>
      <c r="AN27492" s="4" t="s">
        <v>23742</v>
      </c>
      <c r="AP27492" s="4" t="s">
        <v>41495</v>
      </c>
      <c r="AQ27492" s="4" t="s">
        <v>41450</v>
      </c>
    </row>
    <row r="27493" spans="34:43">
      <c r="AH27493"/>
      <c r="AI27493"/>
      <c r="AM27493" s="4" t="s">
        <v>23106</v>
      </c>
      <c r="AN27493" s="4" t="s">
        <v>23743</v>
      </c>
      <c r="AP27493" s="4" t="s">
        <v>26867</v>
      </c>
      <c r="AQ27493" s="4" t="s">
        <v>24398</v>
      </c>
    </row>
    <row r="27494" spans="34:43">
      <c r="AH27494"/>
      <c r="AI27494"/>
      <c r="AM27494" s="4" t="s">
        <v>23106</v>
      </c>
      <c r="AN27494" s="4" t="s">
        <v>23745</v>
      </c>
      <c r="AP27494" s="4" t="s">
        <v>26868</v>
      </c>
      <c r="AQ27494" s="4" t="s">
        <v>24363</v>
      </c>
    </row>
    <row r="27495" spans="34:43">
      <c r="AH27495"/>
      <c r="AI27495"/>
      <c r="AM27495" s="4" t="s">
        <v>23106</v>
      </c>
      <c r="AN27495" s="4" t="s">
        <v>23746</v>
      </c>
      <c r="AP27495" s="4" t="s">
        <v>39310</v>
      </c>
      <c r="AQ27495" s="4" t="s">
        <v>38822</v>
      </c>
    </row>
    <row r="27496" spans="34:43">
      <c r="AH27496"/>
      <c r="AI27496"/>
      <c r="AM27496" s="4" t="s">
        <v>23106</v>
      </c>
      <c r="AN27496" s="4" t="s">
        <v>23747</v>
      </c>
      <c r="AP27496" s="4" t="s">
        <v>44568</v>
      </c>
      <c r="AQ27496" s="4" t="s">
        <v>44569</v>
      </c>
    </row>
    <row r="27497" spans="34:43">
      <c r="AH27497"/>
      <c r="AI27497"/>
      <c r="AM27497" s="4" t="s">
        <v>23106</v>
      </c>
      <c r="AN27497" s="4" t="s">
        <v>23748</v>
      </c>
      <c r="AP27497" s="4" t="s">
        <v>10924</v>
      </c>
      <c r="AQ27497" s="4" t="s">
        <v>9279</v>
      </c>
    </row>
    <row r="27498" spans="34:43">
      <c r="AH27498"/>
      <c r="AI27498"/>
      <c r="AM27498" s="4" t="s">
        <v>23106</v>
      </c>
      <c r="AN27498" s="4" t="s">
        <v>23749</v>
      </c>
      <c r="AP27498" s="4" t="s">
        <v>22958</v>
      </c>
      <c r="AQ27498" s="4" t="s">
        <v>22445</v>
      </c>
    </row>
    <row r="27499" spans="34:43">
      <c r="AH27499"/>
      <c r="AI27499"/>
      <c r="AM27499" s="4" t="s">
        <v>23106</v>
      </c>
      <c r="AN27499" s="4" t="s">
        <v>23750</v>
      </c>
      <c r="AP27499" s="4" t="s">
        <v>37355</v>
      </c>
      <c r="AQ27499" s="4" t="s">
        <v>36548</v>
      </c>
    </row>
    <row r="27500" spans="34:43">
      <c r="AH27500"/>
      <c r="AI27500"/>
      <c r="AM27500" s="4" t="s">
        <v>23106</v>
      </c>
      <c r="AN27500" s="4" t="s">
        <v>23751</v>
      </c>
      <c r="AP27500" s="4" t="s">
        <v>3018</v>
      </c>
      <c r="AQ27500" s="4" t="s">
        <v>2342</v>
      </c>
    </row>
    <row r="27501" spans="34:43">
      <c r="AH27501"/>
      <c r="AI27501"/>
      <c r="AM27501" s="4" t="s">
        <v>23106</v>
      </c>
      <c r="AN27501" s="4" t="s">
        <v>23752</v>
      </c>
      <c r="AP27501" s="4" t="s">
        <v>3018</v>
      </c>
      <c r="AQ27501" s="4" t="s">
        <v>22959</v>
      </c>
    </row>
    <row r="27502" spans="34:43">
      <c r="AH27502"/>
      <c r="AI27502"/>
      <c r="AM27502" s="4" t="s">
        <v>23106</v>
      </c>
      <c r="AN27502" s="4" t="s">
        <v>23753</v>
      </c>
      <c r="AP27502" s="4" t="s">
        <v>26869</v>
      </c>
      <c r="AQ27502" s="4" t="s">
        <v>24418</v>
      </c>
    </row>
    <row r="27503" spans="34:43">
      <c r="AH27503"/>
      <c r="AI27503"/>
      <c r="AM27503" s="4" t="s">
        <v>23106</v>
      </c>
      <c r="AN27503" s="4" t="s">
        <v>23754</v>
      </c>
      <c r="AP27503" s="4" t="s">
        <v>4540</v>
      </c>
      <c r="AQ27503" s="4" t="s">
        <v>4541</v>
      </c>
    </row>
    <row r="27504" spans="34:43">
      <c r="AH27504"/>
      <c r="AI27504"/>
      <c r="AM27504" s="4" t="s">
        <v>23106</v>
      </c>
      <c r="AN27504" s="4" t="s">
        <v>23755</v>
      </c>
      <c r="AP27504" s="4" t="s">
        <v>37356</v>
      </c>
      <c r="AQ27504" s="4" t="s">
        <v>36337</v>
      </c>
    </row>
    <row r="27505" spans="34:43">
      <c r="AH27505"/>
      <c r="AI27505"/>
      <c r="AM27505" s="4" t="s">
        <v>23106</v>
      </c>
      <c r="AN27505" s="4" t="s">
        <v>23756</v>
      </c>
      <c r="AP27505" s="4" t="s">
        <v>26870</v>
      </c>
      <c r="AQ27505" s="4" t="s">
        <v>26446</v>
      </c>
    </row>
    <row r="27506" spans="34:43">
      <c r="AH27506"/>
      <c r="AI27506"/>
      <c r="AM27506" s="4" t="s">
        <v>23106</v>
      </c>
      <c r="AN27506" s="4" t="s">
        <v>23758</v>
      </c>
      <c r="AP27506" s="4" t="s">
        <v>10925</v>
      </c>
      <c r="AQ27506" s="4" t="s">
        <v>10926</v>
      </c>
    </row>
    <row r="27507" spans="34:43">
      <c r="AH27507"/>
      <c r="AI27507"/>
      <c r="AM27507" s="4" t="s">
        <v>23106</v>
      </c>
      <c r="AN27507" s="4" t="s">
        <v>23759</v>
      </c>
      <c r="AP27507" s="4" t="s">
        <v>37357</v>
      </c>
      <c r="AQ27507" s="4" t="s">
        <v>36894</v>
      </c>
    </row>
    <row r="27508" spans="34:43">
      <c r="AH27508"/>
      <c r="AI27508"/>
      <c r="AM27508" s="4" t="s">
        <v>23106</v>
      </c>
      <c r="AN27508" s="4" t="s">
        <v>23760</v>
      </c>
      <c r="AP27508" s="4" t="s">
        <v>6500</v>
      </c>
      <c r="AQ27508" s="4" t="s">
        <v>5674</v>
      </c>
    </row>
    <row r="27509" spans="34:43">
      <c r="AH27509"/>
      <c r="AI27509"/>
      <c r="AM27509" s="4" t="s">
        <v>23106</v>
      </c>
      <c r="AN27509" s="4" t="s">
        <v>23761</v>
      </c>
      <c r="AP27509" s="4" t="s">
        <v>17213</v>
      </c>
      <c r="AQ27509" s="4" t="s">
        <v>16913</v>
      </c>
    </row>
    <row r="27510" spans="34:43">
      <c r="AH27510"/>
      <c r="AI27510"/>
      <c r="AM27510" s="4" t="s">
        <v>23106</v>
      </c>
      <c r="AN27510" s="4" t="s">
        <v>23762</v>
      </c>
      <c r="AP27510" s="4" t="s">
        <v>6501</v>
      </c>
      <c r="AQ27510" s="4" t="s">
        <v>5549</v>
      </c>
    </row>
    <row r="27511" spans="34:43">
      <c r="AH27511"/>
      <c r="AI27511"/>
      <c r="AM27511" s="4" t="s">
        <v>23106</v>
      </c>
      <c r="AN27511" s="4" t="s">
        <v>23763</v>
      </c>
      <c r="AP27511" s="4" t="s">
        <v>40335</v>
      </c>
      <c r="AQ27511" s="4" t="s">
        <v>39551</v>
      </c>
    </row>
    <row r="27512" spans="34:43">
      <c r="AH27512"/>
      <c r="AI27512"/>
      <c r="AM27512" s="4" t="s">
        <v>23106</v>
      </c>
      <c r="AN27512" s="4" t="s">
        <v>23765</v>
      </c>
      <c r="AP27512" s="4" t="s">
        <v>40335</v>
      </c>
      <c r="AQ27512" s="4" t="s">
        <v>44791</v>
      </c>
    </row>
    <row r="27513" spans="34:43">
      <c r="AH27513"/>
      <c r="AI27513"/>
      <c r="AM27513" s="4" t="s">
        <v>23106</v>
      </c>
      <c r="AN27513" s="4" t="s">
        <v>23766</v>
      </c>
      <c r="AP27513" s="4" t="s">
        <v>32660</v>
      </c>
      <c r="AQ27513" s="4" t="s">
        <v>28457</v>
      </c>
    </row>
    <row r="27514" spans="34:43">
      <c r="AH27514"/>
      <c r="AI27514"/>
      <c r="AM27514" s="4" t="s">
        <v>23106</v>
      </c>
      <c r="AN27514" s="4" t="s">
        <v>23767</v>
      </c>
      <c r="AP27514" s="4" t="s">
        <v>32661</v>
      </c>
      <c r="AQ27514" s="4" t="s">
        <v>28190</v>
      </c>
    </row>
    <row r="27515" spans="34:43">
      <c r="AH27515"/>
      <c r="AI27515"/>
      <c r="AM27515" s="4" t="s">
        <v>23106</v>
      </c>
      <c r="AN27515" s="4" t="s">
        <v>23768</v>
      </c>
      <c r="AP27515" s="4" t="s">
        <v>32662</v>
      </c>
      <c r="AQ27515" s="4" t="s">
        <v>28541</v>
      </c>
    </row>
    <row r="27516" spans="34:43">
      <c r="AH27516"/>
      <c r="AI27516"/>
      <c r="AM27516" s="4" t="s">
        <v>23106</v>
      </c>
      <c r="AN27516" s="4" t="s">
        <v>23769</v>
      </c>
      <c r="AP27516" s="4" t="s">
        <v>32663</v>
      </c>
      <c r="AQ27516" s="4" t="s">
        <v>28857</v>
      </c>
    </row>
    <row r="27517" spans="34:43">
      <c r="AH27517"/>
      <c r="AI27517"/>
      <c r="AM27517" s="4" t="s">
        <v>23106</v>
      </c>
      <c r="AN27517" s="4" t="s">
        <v>23770</v>
      </c>
      <c r="AP27517" s="4" t="s">
        <v>17214</v>
      </c>
      <c r="AQ27517" s="4" t="s">
        <v>16350</v>
      </c>
    </row>
    <row r="27518" spans="34:43">
      <c r="AH27518"/>
      <c r="AI27518"/>
      <c r="AM27518" s="4" t="s">
        <v>23106</v>
      </c>
      <c r="AN27518" s="4" t="s">
        <v>23772</v>
      </c>
      <c r="AP27518" s="4" t="s">
        <v>26871</v>
      </c>
      <c r="AQ27518" s="4" t="s">
        <v>25300</v>
      </c>
    </row>
    <row r="27519" spans="34:43">
      <c r="AH27519"/>
      <c r="AI27519"/>
      <c r="AM27519" s="4" t="s">
        <v>23106</v>
      </c>
      <c r="AN27519" s="4" t="s">
        <v>23773</v>
      </c>
      <c r="AP27519" s="4" t="s">
        <v>26872</v>
      </c>
      <c r="AQ27519" s="4" t="s">
        <v>24462</v>
      </c>
    </row>
    <row r="27520" spans="34:43">
      <c r="AH27520"/>
      <c r="AI27520"/>
      <c r="AM27520" s="4" t="s">
        <v>23106</v>
      </c>
      <c r="AN27520" s="4" t="s">
        <v>23774</v>
      </c>
      <c r="AP27520" s="4" t="s">
        <v>40336</v>
      </c>
      <c r="AQ27520" s="4" t="s">
        <v>39599</v>
      </c>
    </row>
    <row r="27521" spans="34:43">
      <c r="AH27521"/>
      <c r="AI27521"/>
      <c r="AM27521" s="4" t="s">
        <v>23106</v>
      </c>
      <c r="AN27521" s="4" t="s">
        <v>23776</v>
      </c>
      <c r="AP27521" s="4" t="s">
        <v>32664</v>
      </c>
      <c r="AQ27521" s="4" t="s">
        <v>28042</v>
      </c>
    </row>
    <row r="27522" spans="34:43">
      <c r="AH27522"/>
      <c r="AI27522"/>
      <c r="AM27522" s="4" t="s">
        <v>23106</v>
      </c>
      <c r="AN27522" s="4" t="s">
        <v>23777</v>
      </c>
      <c r="AP27522" s="4" t="s">
        <v>26873</v>
      </c>
      <c r="AQ27522" s="4" t="s">
        <v>24321</v>
      </c>
    </row>
    <row r="27523" spans="34:43">
      <c r="AH27523"/>
      <c r="AI27523"/>
      <c r="AM27523" s="4" t="s">
        <v>23106</v>
      </c>
      <c r="AN27523" s="4" t="s">
        <v>23778</v>
      </c>
      <c r="AP27523" s="4" t="s">
        <v>26874</v>
      </c>
      <c r="AQ27523" s="4" t="s">
        <v>24379</v>
      </c>
    </row>
    <row r="27524" spans="34:43">
      <c r="AH27524"/>
      <c r="AI27524"/>
      <c r="AM27524" s="4" t="s">
        <v>23106</v>
      </c>
      <c r="AN27524" s="4" t="s">
        <v>23779</v>
      </c>
      <c r="AP27524" s="4" t="s">
        <v>10927</v>
      </c>
      <c r="AQ27524" s="4" t="s">
        <v>9213</v>
      </c>
    </row>
    <row r="27525" spans="34:43">
      <c r="AH27525"/>
      <c r="AI27525"/>
      <c r="AM27525" s="4" t="s">
        <v>23106</v>
      </c>
      <c r="AN27525" s="4" t="s">
        <v>23780</v>
      </c>
      <c r="AP27525" s="4" t="s">
        <v>32665</v>
      </c>
      <c r="AQ27525" s="4" t="s">
        <v>28076</v>
      </c>
    </row>
    <row r="27526" spans="34:43">
      <c r="AH27526"/>
      <c r="AI27526"/>
      <c r="AM27526" s="4" t="s">
        <v>23106</v>
      </c>
      <c r="AN27526" s="4" t="s">
        <v>23781</v>
      </c>
      <c r="AP27526" s="4" t="s">
        <v>32666</v>
      </c>
      <c r="AQ27526" s="4" t="s">
        <v>28365</v>
      </c>
    </row>
    <row r="27527" spans="34:43">
      <c r="AH27527"/>
      <c r="AI27527"/>
      <c r="AM27527" s="4" t="s">
        <v>23106</v>
      </c>
      <c r="AN27527" s="4" t="s">
        <v>23782</v>
      </c>
      <c r="AP27527" s="4" t="s">
        <v>32667</v>
      </c>
      <c r="AQ27527" s="4" t="s">
        <v>28234</v>
      </c>
    </row>
    <row r="27528" spans="34:43">
      <c r="AH27528"/>
      <c r="AI27528"/>
      <c r="AM27528" s="4" t="s">
        <v>23106</v>
      </c>
      <c r="AN27528" s="4" t="s">
        <v>23783</v>
      </c>
      <c r="AP27528" s="4" t="s">
        <v>32668</v>
      </c>
      <c r="AQ27528" s="4" t="s">
        <v>28234</v>
      </c>
    </row>
    <row r="27529" spans="34:43">
      <c r="AH27529"/>
      <c r="AI27529"/>
      <c r="AM27529" s="4" t="s">
        <v>23106</v>
      </c>
      <c r="AN27529" s="4" t="s">
        <v>23784</v>
      </c>
      <c r="AP27529" s="4" t="s">
        <v>15496</v>
      </c>
      <c r="AQ27529" s="4" t="s">
        <v>14785</v>
      </c>
    </row>
    <row r="27530" spans="34:43">
      <c r="AH27530"/>
      <c r="AI27530"/>
      <c r="AM27530" s="4" t="s">
        <v>23106</v>
      </c>
      <c r="AN27530" s="4" t="s">
        <v>23785</v>
      </c>
      <c r="AP27530" s="4" t="s">
        <v>10928</v>
      </c>
      <c r="AQ27530" s="4" t="s">
        <v>9028</v>
      </c>
    </row>
    <row r="27531" spans="34:43">
      <c r="AH27531"/>
      <c r="AI27531"/>
      <c r="AM27531" s="4" t="s">
        <v>23106</v>
      </c>
      <c r="AN27531" s="4" t="s">
        <v>23787</v>
      </c>
      <c r="AP27531" s="4" t="s">
        <v>26875</v>
      </c>
      <c r="AQ27531" s="4" t="s">
        <v>24442</v>
      </c>
    </row>
    <row r="27532" spans="34:43">
      <c r="AH27532"/>
      <c r="AI27532"/>
      <c r="AM27532" s="4" t="s">
        <v>23106</v>
      </c>
      <c r="AN27532" s="4" t="s">
        <v>23788</v>
      </c>
      <c r="AP27532" s="4" t="s">
        <v>10929</v>
      </c>
      <c r="AQ27532" s="4" t="s">
        <v>10635</v>
      </c>
    </row>
    <row r="27533" spans="34:43">
      <c r="AH27533"/>
      <c r="AI27533"/>
      <c r="AM27533" s="4" t="s">
        <v>23106</v>
      </c>
      <c r="AN27533" s="4" t="s">
        <v>23789</v>
      </c>
      <c r="AP27533" s="4" t="s">
        <v>20779</v>
      </c>
      <c r="AQ27533" s="4" t="s">
        <v>20535</v>
      </c>
    </row>
    <row r="27534" spans="34:43">
      <c r="AH27534"/>
      <c r="AI27534"/>
      <c r="AM27534" s="4" t="s">
        <v>23106</v>
      </c>
      <c r="AN27534" s="4" t="s">
        <v>23790</v>
      </c>
      <c r="AP27534" s="4" t="s">
        <v>40337</v>
      </c>
      <c r="AQ27534" s="4" t="s">
        <v>40133</v>
      </c>
    </row>
    <row r="27535" spans="34:43">
      <c r="AH27535"/>
      <c r="AI27535"/>
      <c r="AM27535" s="4" t="s">
        <v>23106</v>
      </c>
      <c r="AN27535" s="4" t="s">
        <v>457</v>
      </c>
      <c r="AP27535" s="4" t="s">
        <v>41115</v>
      </c>
      <c r="AQ27535" s="4" t="s">
        <v>41007</v>
      </c>
    </row>
    <row r="27536" spans="34:43">
      <c r="AH27536"/>
      <c r="AI27536"/>
      <c r="AM27536" s="4" t="s">
        <v>23106</v>
      </c>
      <c r="AN27536" s="4" t="s">
        <v>23791</v>
      </c>
      <c r="AP27536" s="4" t="s">
        <v>4542</v>
      </c>
      <c r="AQ27536" s="4" t="s">
        <v>4266</v>
      </c>
    </row>
    <row r="27537" spans="34:43">
      <c r="AH27537"/>
      <c r="AI27537"/>
      <c r="AM27537" s="4" t="s">
        <v>23106</v>
      </c>
      <c r="AN27537" s="4" t="s">
        <v>23792</v>
      </c>
      <c r="AP27537" s="4" t="s">
        <v>18803</v>
      </c>
      <c r="AQ27537" s="4" t="s">
        <v>18517</v>
      </c>
    </row>
    <row r="27538" spans="34:43">
      <c r="AH27538"/>
      <c r="AI27538"/>
      <c r="AM27538" s="4" t="s">
        <v>23106</v>
      </c>
      <c r="AN27538" s="4" t="s">
        <v>23793</v>
      </c>
      <c r="AP27538" s="4" t="s">
        <v>32669</v>
      </c>
      <c r="AQ27538" s="4" t="s">
        <v>28475</v>
      </c>
    </row>
    <row r="27539" spans="34:43">
      <c r="AH27539"/>
      <c r="AI27539"/>
      <c r="AM27539" s="4" t="s">
        <v>23106</v>
      </c>
      <c r="AN27539" s="4" t="s">
        <v>23795</v>
      </c>
      <c r="AP27539" s="4" t="s">
        <v>32670</v>
      </c>
      <c r="AQ27539" s="4" t="s">
        <v>28657</v>
      </c>
    </row>
    <row r="27540" spans="34:43">
      <c r="AH27540"/>
      <c r="AI27540"/>
      <c r="AM27540" s="4" t="s">
        <v>23106</v>
      </c>
      <c r="AN27540" s="4" t="s">
        <v>23796</v>
      </c>
      <c r="AP27540" s="4" t="s">
        <v>26876</v>
      </c>
      <c r="AQ27540" s="4" t="s">
        <v>24370</v>
      </c>
    </row>
    <row r="27541" spans="34:43">
      <c r="AH27541"/>
      <c r="AI27541"/>
      <c r="AM27541" s="4" t="s">
        <v>23106</v>
      </c>
      <c r="AN27541" s="4" t="s">
        <v>23798</v>
      </c>
      <c r="AP27541" s="4" t="s">
        <v>10930</v>
      </c>
      <c r="AQ27541" s="4" t="s">
        <v>9581</v>
      </c>
    </row>
    <row r="27542" spans="34:43">
      <c r="AH27542"/>
      <c r="AI27542"/>
      <c r="AM27542" s="4" t="s">
        <v>23106</v>
      </c>
      <c r="AN27542" s="4" t="s">
        <v>23800</v>
      </c>
      <c r="AP27542" s="4" t="s">
        <v>26877</v>
      </c>
      <c r="AQ27542" s="4" t="s">
        <v>24442</v>
      </c>
    </row>
    <row r="27543" spans="34:43">
      <c r="AH27543"/>
      <c r="AI27543"/>
      <c r="AM27543" s="4" t="s">
        <v>23106</v>
      </c>
      <c r="AN27543" s="4" t="s">
        <v>23801</v>
      </c>
      <c r="AP27543" s="4" t="s">
        <v>32671</v>
      </c>
      <c r="AQ27543" s="4" t="s">
        <v>28290</v>
      </c>
    </row>
    <row r="27544" spans="34:43">
      <c r="AH27544"/>
      <c r="AI27544"/>
      <c r="AM27544" s="4" t="s">
        <v>23106</v>
      </c>
      <c r="AN27544" s="4" t="s">
        <v>23802</v>
      </c>
      <c r="AP27544" s="4" t="s">
        <v>32672</v>
      </c>
      <c r="AQ27544" s="4" t="s">
        <v>28470</v>
      </c>
    </row>
    <row r="27545" spans="34:43">
      <c r="AH27545"/>
      <c r="AI27545"/>
      <c r="AM27545" s="4" t="s">
        <v>23106</v>
      </c>
      <c r="AN27545" s="4" t="s">
        <v>23803</v>
      </c>
      <c r="AP27545" s="4" t="s">
        <v>3985</v>
      </c>
      <c r="AQ27545" s="4" t="s">
        <v>3986</v>
      </c>
    </row>
    <row r="27546" spans="34:43">
      <c r="AH27546"/>
      <c r="AI27546"/>
      <c r="AM27546" s="4" t="s">
        <v>23106</v>
      </c>
      <c r="AN27546" s="4" t="s">
        <v>23804</v>
      </c>
      <c r="AP27546" s="4" t="s">
        <v>15497</v>
      </c>
      <c r="AQ27546" s="4" t="s">
        <v>14694</v>
      </c>
    </row>
    <row r="27547" spans="34:43">
      <c r="AH27547"/>
      <c r="AI27547"/>
      <c r="AM27547" s="4" t="s">
        <v>23106</v>
      </c>
      <c r="AN27547" s="4" t="s">
        <v>23805</v>
      </c>
      <c r="AP27547" s="4" t="s">
        <v>10931</v>
      </c>
      <c r="AQ27547" s="4" t="s">
        <v>9044</v>
      </c>
    </row>
    <row r="27548" spans="34:43">
      <c r="AH27548"/>
      <c r="AI27548"/>
      <c r="AM27548" s="4" t="s">
        <v>23106</v>
      </c>
      <c r="AN27548" s="4" t="s">
        <v>23807</v>
      </c>
      <c r="AP27548" s="4" t="s">
        <v>10932</v>
      </c>
      <c r="AQ27548" s="4" t="s">
        <v>10325</v>
      </c>
    </row>
    <row r="27549" spans="34:43">
      <c r="AH27549"/>
      <c r="AI27549"/>
      <c r="AM27549" s="4" t="s">
        <v>23106</v>
      </c>
      <c r="AN27549" s="4" t="s">
        <v>23809</v>
      </c>
      <c r="AP27549" s="4" t="s">
        <v>10933</v>
      </c>
      <c r="AQ27549" s="4" t="s">
        <v>10325</v>
      </c>
    </row>
    <row r="27550" spans="34:43">
      <c r="AH27550"/>
      <c r="AI27550"/>
      <c r="AM27550" s="4" t="s">
        <v>23106</v>
      </c>
      <c r="AN27550" s="4" t="s">
        <v>23810</v>
      </c>
      <c r="AP27550" s="4" t="s">
        <v>41972</v>
      </c>
      <c r="AQ27550" s="4" t="s">
        <v>41973</v>
      </c>
    </row>
    <row r="27551" spans="34:43">
      <c r="AH27551"/>
      <c r="AI27551"/>
      <c r="AM27551" s="4" t="s">
        <v>23106</v>
      </c>
      <c r="AN27551" s="4" t="s">
        <v>23811</v>
      </c>
      <c r="AP27551" s="4" t="s">
        <v>32673</v>
      </c>
      <c r="AQ27551" s="4" t="s">
        <v>28674</v>
      </c>
    </row>
    <row r="27552" spans="34:43">
      <c r="AH27552"/>
      <c r="AI27552"/>
      <c r="AM27552" s="4" t="s">
        <v>23106</v>
      </c>
      <c r="AN27552" s="4" t="s">
        <v>23813</v>
      </c>
      <c r="AP27552" s="4" t="s">
        <v>32674</v>
      </c>
      <c r="AQ27552" s="4" t="s">
        <v>29353</v>
      </c>
    </row>
    <row r="27553" spans="34:43">
      <c r="AH27553"/>
      <c r="AI27553"/>
      <c r="AM27553" s="4" t="s">
        <v>23106</v>
      </c>
      <c r="AN27553" s="4" t="s">
        <v>23814</v>
      </c>
      <c r="AP27553" s="4" t="s">
        <v>32675</v>
      </c>
      <c r="AQ27553" s="4" t="s">
        <v>28354</v>
      </c>
    </row>
    <row r="27554" spans="34:43">
      <c r="AH27554"/>
      <c r="AI27554"/>
      <c r="AM27554" s="4" t="s">
        <v>23106</v>
      </c>
      <c r="AN27554" s="4" t="s">
        <v>23815</v>
      </c>
      <c r="AP27554" s="4" t="s">
        <v>32676</v>
      </c>
      <c r="AQ27554" s="4" t="s">
        <v>28044</v>
      </c>
    </row>
    <row r="27555" spans="34:43">
      <c r="AH27555"/>
      <c r="AI27555"/>
      <c r="AM27555" s="4" t="s">
        <v>23106</v>
      </c>
      <c r="AN27555" s="4" t="s">
        <v>23816</v>
      </c>
      <c r="AP27555" s="4" t="s">
        <v>32677</v>
      </c>
      <c r="AQ27555" s="4" t="s">
        <v>28024</v>
      </c>
    </row>
    <row r="27556" spans="34:43">
      <c r="AH27556"/>
      <c r="AI27556"/>
      <c r="AM27556" s="4" t="s">
        <v>23106</v>
      </c>
      <c r="AN27556" s="4" t="s">
        <v>23817</v>
      </c>
      <c r="AP27556" s="4" t="s">
        <v>15498</v>
      </c>
      <c r="AQ27556" s="4" t="s">
        <v>15499</v>
      </c>
    </row>
    <row r="27557" spans="34:43">
      <c r="AH27557"/>
      <c r="AI27557"/>
      <c r="AM27557" s="4" t="s">
        <v>23106</v>
      </c>
      <c r="AN27557" s="4" t="s">
        <v>23819</v>
      </c>
      <c r="AP27557" s="4" t="s">
        <v>21713</v>
      </c>
      <c r="AQ27557" s="4" t="s">
        <v>21709</v>
      </c>
    </row>
    <row r="27558" spans="34:43">
      <c r="AH27558"/>
      <c r="AI27558"/>
      <c r="AM27558" s="4" t="s">
        <v>23106</v>
      </c>
      <c r="AN27558" s="4" t="s">
        <v>23821</v>
      </c>
      <c r="AP27558" s="4" t="s">
        <v>40338</v>
      </c>
      <c r="AQ27558" s="4" t="s">
        <v>39560</v>
      </c>
    </row>
    <row r="27559" spans="34:43">
      <c r="AH27559"/>
      <c r="AI27559"/>
      <c r="AM27559" s="4" t="s">
        <v>23106</v>
      </c>
      <c r="AN27559" s="4" t="s">
        <v>23822</v>
      </c>
      <c r="AP27559" s="4" t="s">
        <v>26878</v>
      </c>
      <c r="AQ27559" s="4" t="s">
        <v>24969</v>
      </c>
    </row>
    <row r="27560" spans="34:43">
      <c r="AH27560"/>
      <c r="AI27560"/>
      <c r="AM27560" s="4" t="s">
        <v>23106</v>
      </c>
      <c r="AN27560" s="4" t="s">
        <v>23823</v>
      </c>
      <c r="AP27560" s="4" t="s">
        <v>26879</v>
      </c>
      <c r="AQ27560" s="4" t="s">
        <v>26880</v>
      </c>
    </row>
    <row r="27561" spans="34:43">
      <c r="AH27561"/>
      <c r="AI27561"/>
      <c r="AM27561" s="4" t="s">
        <v>23106</v>
      </c>
      <c r="AN27561" s="4" t="s">
        <v>23824</v>
      </c>
      <c r="AP27561" s="4" t="s">
        <v>40339</v>
      </c>
      <c r="AQ27561" s="4" t="s">
        <v>40285</v>
      </c>
    </row>
    <row r="27562" spans="34:43">
      <c r="AH27562"/>
      <c r="AI27562"/>
      <c r="AM27562" s="4" t="s">
        <v>23106</v>
      </c>
      <c r="AN27562" s="4" t="s">
        <v>23825</v>
      </c>
      <c r="AP27562" s="4" t="s">
        <v>12595</v>
      </c>
      <c r="AQ27562" s="4" t="s">
        <v>12239</v>
      </c>
    </row>
    <row r="27563" spans="34:43">
      <c r="AH27563"/>
      <c r="AI27563"/>
      <c r="AM27563" s="4" t="s">
        <v>23106</v>
      </c>
      <c r="AN27563" s="4" t="s">
        <v>23826</v>
      </c>
      <c r="AP27563" s="4" t="s">
        <v>40340</v>
      </c>
      <c r="AQ27563" s="4" t="s">
        <v>39572</v>
      </c>
    </row>
    <row r="27564" spans="34:43">
      <c r="AH27564"/>
      <c r="AI27564"/>
      <c r="AM27564" s="4" t="s">
        <v>23106</v>
      </c>
      <c r="AN27564" s="4" t="s">
        <v>23827</v>
      </c>
      <c r="AP27564" s="4" t="s">
        <v>19364</v>
      </c>
      <c r="AQ27564" s="4" t="s">
        <v>19317</v>
      </c>
    </row>
    <row r="27565" spans="34:43">
      <c r="AH27565"/>
      <c r="AI27565"/>
      <c r="AM27565" s="4" t="s">
        <v>23106</v>
      </c>
      <c r="AN27565" s="4" t="s">
        <v>23828</v>
      </c>
      <c r="AP27565" s="4" t="s">
        <v>40341</v>
      </c>
      <c r="AQ27565" s="4" t="s">
        <v>39958</v>
      </c>
    </row>
    <row r="27566" spans="34:43">
      <c r="AH27566"/>
      <c r="AI27566"/>
      <c r="AM27566" s="4" t="s">
        <v>23106</v>
      </c>
      <c r="AN27566" s="4" t="s">
        <v>23830</v>
      </c>
      <c r="AP27566" s="4" t="s">
        <v>40342</v>
      </c>
      <c r="AQ27566" s="4" t="s">
        <v>39840</v>
      </c>
    </row>
    <row r="27567" spans="34:43">
      <c r="AH27567"/>
      <c r="AI27567"/>
      <c r="AM27567" s="4" t="s">
        <v>23106</v>
      </c>
      <c r="AN27567" s="4" t="s">
        <v>22794</v>
      </c>
      <c r="AP27567" s="4" t="s">
        <v>10934</v>
      </c>
      <c r="AQ27567" s="4" t="s">
        <v>9452</v>
      </c>
    </row>
    <row r="27568" spans="34:43">
      <c r="AH27568"/>
      <c r="AI27568"/>
      <c r="AM27568" s="4" t="s">
        <v>23106</v>
      </c>
      <c r="AN27568" s="4" t="s">
        <v>470</v>
      </c>
      <c r="AP27568" s="4" t="s">
        <v>3577</v>
      </c>
      <c r="AQ27568" s="4" t="s">
        <v>3578</v>
      </c>
    </row>
    <row r="27569" spans="34:43">
      <c r="AH27569"/>
      <c r="AI27569"/>
      <c r="AM27569" s="4" t="s">
        <v>23106</v>
      </c>
      <c r="AN27569" s="4" t="s">
        <v>23831</v>
      </c>
      <c r="AP27569" s="4" t="s">
        <v>3577</v>
      </c>
      <c r="AQ27569" s="4" t="s">
        <v>35244</v>
      </c>
    </row>
    <row r="27570" spans="34:43">
      <c r="AH27570"/>
      <c r="AI27570"/>
      <c r="AM27570" s="4" t="s">
        <v>23106</v>
      </c>
      <c r="AN27570" s="4" t="s">
        <v>23832</v>
      </c>
      <c r="AP27570" s="4" t="s">
        <v>32678</v>
      </c>
      <c r="AQ27570" s="4" t="s">
        <v>29880</v>
      </c>
    </row>
    <row r="27571" spans="34:43">
      <c r="AH27571"/>
      <c r="AI27571"/>
      <c r="AM27571" s="4" t="s">
        <v>23106</v>
      </c>
      <c r="AN27571" s="4" t="s">
        <v>23834</v>
      </c>
      <c r="AP27571" s="4" t="s">
        <v>2075</v>
      </c>
      <c r="AQ27571" s="4" t="s">
        <v>1185</v>
      </c>
    </row>
    <row r="27572" spans="34:43">
      <c r="AH27572"/>
      <c r="AI27572"/>
      <c r="AM27572" s="4" t="s">
        <v>23106</v>
      </c>
      <c r="AN27572" s="4" t="s">
        <v>23835</v>
      </c>
      <c r="AP27572" s="4" t="s">
        <v>3019</v>
      </c>
      <c r="AQ27572" s="4" t="s">
        <v>2370</v>
      </c>
    </row>
    <row r="27573" spans="34:43">
      <c r="AH27573"/>
      <c r="AI27573"/>
      <c r="AM27573" s="4" t="s">
        <v>23106</v>
      </c>
      <c r="AN27573" s="4" t="s">
        <v>23836</v>
      </c>
      <c r="AP27573" s="4" t="s">
        <v>22960</v>
      </c>
      <c r="AQ27573" s="4" t="s">
        <v>1467</v>
      </c>
    </row>
    <row r="27574" spans="34:43">
      <c r="AH27574"/>
      <c r="AI27574"/>
      <c r="AM27574" s="4" t="s">
        <v>23106</v>
      </c>
      <c r="AN27574" s="4" t="s">
        <v>23837</v>
      </c>
      <c r="AP27574" s="4" t="s">
        <v>42536</v>
      </c>
      <c r="AQ27574" s="4" t="s">
        <v>42537</v>
      </c>
    </row>
    <row r="27575" spans="34:43">
      <c r="AH27575"/>
      <c r="AI27575"/>
      <c r="AM27575" s="4" t="s">
        <v>23106</v>
      </c>
      <c r="AN27575" s="4" t="s">
        <v>480</v>
      </c>
      <c r="AP27575" s="4" t="s">
        <v>3579</v>
      </c>
      <c r="AQ27575" s="4" t="s">
        <v>3433</v>
      </c>
    </row>
    <row r="27576" spans="34:43">
      <c r="AH27576"/>
      <c r="AI27576"/>
      <c r="AM27576" s="4" t="s">
        <v>23106</v>
      </c>
      <c r="AN27576" s="4" t="s">
        <v>23839</v>
      </c>
      <c r="AP27576" s="4" t="s">
        <v>5227</v>
      </c>
      <c r="AQ27576" s="4" t="s">
        <v>4824</v>
      </c>
    </row>
    <row r="27577" spans="34:43">
      <c r="AH27577"/>
      <c r="AI27577"/>
      <c r="AM27577" s="4" t="s">
        <v>23106</v>
      </c>
      <c r="AN27577" s="4" t="s">
        <v>23840</v>
      </c>
      <c r="AP27577" s="4" t="s">
        <v>18804</v>
      </c>
      <c r="AQ27577" s="4" t="s">
        <v>18149</v>
      </c>
    </row>
    <row r="27578" spans="34:43">
      <c r="AH27578"/>
      <c r="AI27578"/>
      <c r="AM27578" s="4" t="s">
        <v>23106</v>
      </c>
      <c r="AN27578" s="4" t="s">
        <v>23842</v>
      </c>
      <c r="AP27578" s="4" t="s">
        <v>10935</v>
      </c>
      <c r="AQ27578" s="4" t="s">
        <v>9356</v>
      </c>
    </row>
    <row r="27579" spans="34:43">
      <c r="AH27579"/>
      <c r="AI27579"/>
      <c r="AM27579" s="4" t="s">
        <v>23106</v>
      </c>
      <c r="AN27579" s="4" t="s">
        <v>23843</v>
      </c>
      <c r="AP27579" s="4" t="s">
        <v>41496</v>
      </c>
      <c r="AQ27579" s="4" t="s">
        <v>41399</v>
      </c>
    </row>
    <row r="27580" spans="34:43">
      <c r="AH27580"/>
      <c r="AI27580"/>
      <c r="AM27580" s="4" t="s">
        <v>23106</v>
      </c>
      <c r="AN27580" s="4" t="s">
        <v>23844</v>
      </c>
      <c r="AP27580" s="4" t="s">
        <v>32679</v>
      </c>
      <c r="AQ27580" s="4" t="s">
        <v>27998</v>
      </c>
    </row>
    <row r="27581" spans="34:43">
      <c r="AH27581"/>
      <c r="AI27581"/>
      <c r="AM27581" s="4" t="s">
        <v>23106</v>
      </c>
      <c r="AN27581" s="4" t="s">
        <v>23845</v>
      </c>
      <c r="AP27581" s="4" t="s">
        <v>26881</v>
      </c>
      <c r="AQ27581" s="4" t="s">
        <v>24265</v>
      </c>
    </row>
    <row r="27582" spans="34:43">
      <c r="AH27582"/>
      <c r="AI27582"/>
      <c r="AM27582" s="4" t="s">
        <v>23106</v>
      </c>
      <c r="AN27582" s="4" t="s">
        <v>23846</v>
      </c>
      <c r="AP27582" s="4" t="s">
        <v>39311</v>
      </c>
      <c r="AQ27582" s="4" t="s">
        <v>38988</v>
      </c>
    </row>
    <row r="27583" spans="34:43">
      <c r="AH27583"/>
      <c r="AI27583"/>
      <c r="AM27583" s="4" t="s">
        <v>23106</v>
      </c>
      <c r="AN27583" s="4" t="s">
        <v>23848</v>
      </c>
      <c r="AP27583" s="4" t="s">
        <v>42538</v>
      </c>
      <c r="AQ27583" s="4" t="s">
        <v>42143</v>
      </c>
    </row>
    <row r="27584" spans="34:43">
      <c r="AH27584"/>
      <c r="AI27584"/>
      <c r="AM27584" s="4" t="s">
        <v>23106</v>
      </c>
      <c r="AN27584" s="4" t="s">
        <v>23849</v>
      </c>
      <c r="AP27584" s="4" t="s">
        <v>42539</v>
      </c>
      <c r="AQ27584" s="4" t="s">
        <v>42354</v>
      </c>
    </row>
    <row r="27585" spans="34:43">
      <c r="AH27585"/>
      <c r="AI27585"/>
      <c r="AM27585" s="4" t="s">
        <v>23106</v>
      </c>
      <c r="AN27585" s="4" t="s">
        <v>23850</v>
      </c>
      <c r="AP27585" s="4" t="s">
        <v>2076</v>
      </c>
      <c r="AQ27585" s="4" t="s">
        <v>1181</v>
      </c>
    </row>
    <row r="27586" spans="34:43">
      <c r="AH27586"/>
      <c r="AI27586"/>
      <c r="AM27586" s="4" t="s">
        <v>23106</v>
      </c>
      <c r="AN27586" s="4" t="s">
        <v>23852</v>
      </c>
      <c r="AP27586" s="4" t="s">
        <v>39312</v>
      </c>
      <c r="AQ27586" s="4" t="s">
        <v>39313</v>
      </c>
    </row>
    <row r="27587" spans="34:43">
      <c r="AH27587"/>
      <c r="AI27587"/>
      <c r="AM27587" s="4" t="s">
        <v>23106</v>
      </c>
      <c r="AN27587" s="4" t="s">
        <v>23853</v>
      </c>
      <c r="AP27587" s="4" t="s">
        <v>12596</v>
      </c>
      <c r="AQ27587" s="4" t="s">
        <v>12597</v>
      </c>
    </row>
    <row r="27588" spans="34:43">
      <c r="AH27588"/>
      <c r="AI27588"/>
      <c r="AM27588" s="4" t="s">
        <v>23106</v>
      </c>
      <c r="AN27588" s="4" t="s">
        <v>23854</v>
      </c>
      <c r="AP27588" s="4" t="s">
        <v>37358</v>
      </c>
      <c r="AQ27588" s="4" t="s">
        <v>36408</v>
      </c>
    </row>
    <row r="27589" spans="34:43">
      <c r="AH27589"/>
      <c r="AI27589"/>
      <c r="AM27589" s="4" t="s">
        <v>23106</v>
      </c>
      <c r="AN27589" s="4" t="s">
        <v>23856</v>
      </c>
      <c r="AP27589" s="4" t="s">
        <v>26882</v>
      </c>
      <c r="AQ27589" s="4" t="s">
        <v>24411</v>
      </c>
    </row>
    <row r="27590" spans="34:43">
      <c r="AH27590"/>
      <c r="AI27590"/>
      <c r="AM27590" s="4" t="s">
        <v>23106</v>
      </c>
      <c r="AN27590" s="4" t="s">
        <v>23858</v>
      </c>
      <c r="AP27590" s="4" t="s">
        <v>21714</v>
      </c>
      <c r="AQ27590" s="4" t="s">
        <v>21398</v>
      </c>
    </row>
    <row r="27591" spans="34:43">
      <c r="AH27591"/>
      <c r="AI27591"/>
      <c r="AM27591" s="4" t="s">
        <v>23106</v>
      </c>
      <c r="AN27591" s="4" t="s">
        <v>23860</v>
      </c>
      <c r="AP27591" s="4" t="s">
        <v>22961</v>
      </c>
      <c r="AQ27591" s="4" t="s">
        <v>22962</v>
      </c>
    </row>
    <row r="27592" spans="34:43">
      <c r="AH27592"/>
      <c r="AI27592"/>
      <c r="AM27592" s="4" t="s">
        <v>23106</v>
      </c>
      <c r="AN27592" s="4" t="s">
        <v>23861</v>
      </c>
      <c r="AP27592" s="4" t="s">
        <v>34917</v>
      </c>
      <c r="AQ27592" s="4" t="s">
        <v>34836</v>
      </c>
    </row>
    <row r="27593" spans="34:43">
      <c r="AH27593"/>
      <c r="AI27593"/>
      <c r="AM27593" s="4" t="s">
        <v>23106</v>
      </c>
      <c r="AN27593" s="4" t="s">
        <v>23863</v>
      </c>
      <c r="AP27593" s="4" t="s">
        <v>32680</v>
      </c>
      <c r="AQ27593" s="4" t="s">
        <v>28494</v>
      </c>
    </row>
    <row r="27594" spans="34:43">
      <c r="AH27594"/>
      <c r="AI27594"/>
      <c r="AM27594" s="4" t="s">
        <v>23106</v>
      </c>
      <c r="AN27594" s="4" t="s">
        <v>23864</v>
      </c>
      <c r="AP27594" s="4" t="s">
        <v>26883</v>
      </c>
      <c r="AQ27594" s="4" t="s">
        <v>25916</v>
      </c>
    </row>
    <row r="27595" spans="34:43">
      <c r="AH27595"/>
      <c r="AI27595"/>
      <c r="AM27595" s="4" t="s">
        <v>23106</v>
      </c>
      <c r="AN27595" s="4" t="s">
        <v>23865</v>
      </c>
      <c r="AP27595" s="4" t="s">
        <v>13886</v>
      </c>
      <c r="AQ27595" s="4" t="s">
        <v>13600</v>
      </c>
    </row>
    <row r="27596" spans="34:43">
      <c r="AH27596"/>
      <c r="AI27596"/>
      <c r="AM27596" s="4" t="s">
        <v>23106</v>
      </c>
      <c r="AN27596" s="4" t="s">
        <v>23866</v>
      </c>
      <c r="AP27596" s="4" t="s">
        <v>10936</v>
      </c>
      <c r="AQ27596" s="4" t="s">
        <v>9208</v>
      </c>
    </row>
    <row r="27597" spans="34:43">
      <c r="AH27597"/>
      <c r="AI27597"/>
      <c r="AM27597" s="4" t="s">
        <v>23106</v>
      </c>
      <c r="AN27597" s="4" t="s">
        <v>23867</v>
      </c>
      <c r="AP27597" s="4" t="s">
        <v>10937</v>
      </c>
      <c r="AQ27597" s="4" t="s">
        <v>9208</v>
      </c>
    </row>
    <row r="27598" spans="34:43">
      <c r="AH27598"/>
      <c r="AI27598"/>
      <c r="AM27598" s="4" t="s">
        <v>23106</v>
      </c>
      <c r="AN27598" s="4" t="s">
        <v>23868</v>
      </c>
      <c r="AP27598" s="4" t="s">
        <v>26884</v>
      </c>
      <c r="AQ27598" s="4" t="s">
        <v>25499</v>
      </c>
    </row>
    <row r="27599" spans="34:43">
      <c r="AH27599"/>
      <c r="AI27599"/>
      <c r="AM27599" s="4" t="s">
        <v>23106</v>
      </c>
      <c r="AN27599" s="4" t="s">
        <v>23870</v>
      </c>
      <c r="AP27599" s="4" t="s">
        <v>26885</v>
      </c>
      <c r="AQ27599" s="4" t="s">
        <v>24584</v>
      </c>
    </row>
    <row r="27600" spans="34:43">
      <c r="AH27600"/>
      <c r="AI27600"/>
      <c r="AM27600" s="4" t="s">
        <v>23106</v>
      </c>
      <c r="AN27600" s="4" t="s">
        <v>23871</v>
      </c>
      <c r="AP27600" s="4" t="s">
        <v>21715</v>
      </c>
      <c r="AQ27600" s="4" t="s">
        <v>21429</v>
      </c>
    </row>
    <row r="27601" spans="34:43">
      <c r="AH27601"/>
      <c r="AI27601"/>
      <c r="AM27601" s="4" t="s">
        <v>23106</v>
      </c>
      <c r="AN27601" s="4" t="s">
        <v>23873</v>
      </c>
      <c r="AP27601" s="4" t="s">
        <v>26886</v>
      </c>
      <c r="AQ27601" s="4" t="s">
        <v>24303</v>
      </c>
    </row>
    <row r="27602" spans="34:43">
      <c r="AH27602"/>
      <c r="AI27602"/>
      <c r="AM27602" s="4" t="s">
        <v>23106</v>
      </c>
      <c r="AN27602" s="4" t="s">
        <v>22847</v>
      </c>
      <c r="AP27602" s="4" t="s">
        <v>44175</v>
      </c>
      <c r="AQ27602" s="4" t="s">
        <v>44176</v>
      </c>
    </row>
    <row r="27603" spans="34:43">
      <c r="AH27603"/>
      <c r="AI27603"/>
      <c r="AM27603" s="4" t="s">
        <v>23106</v>
      </c>
      <c r="AN27603" s="4" t="s">
        <v>23876</v>
      </c>
      <c r="AP27603" s="4" t="s">
        <v>41497</v>
      </c>
      <c r="AQ27603" s="4" t="s">
        <v>41498</v>
      </c>
    </row>
    <row r="27604" spans="34:43">
      <c r="AH27604"/>
      <c r="AI27604"/>
      <c r="AM27604" s="4" t="s">
        <v>23106</v>
      </c>
      <c r="AN27604" s="4" t="s">
        <v>23877</v>
      </c>
      <c r="AP27604" s="4" t="s">
        <v>44177</v>
      </c>
      <c r="AQ27604" s="4" t="s">
        <v>44178</v>
      </c>
    </row>
    <row r="27605" spans="34:43">
      <c r="AH27605"/>
      <c r="AI27605"/>
      <c r="AM27605" s="4" t="s">
        <v>23106</v>
      </c>
      <c r="AN27605" s="4" t="s">
        <v>23879</v>
      </c>
      <c r="AP27605" s="4" t="s">
        <v>43491</v>
      </c>
      <c r="AQ27605" s="4" t="s">
        <v>43492</v>
      </c>
    </row>
    <row r="27606" spans="34:43">
      <c r="AH27606"/>
      <c r="AI27606"/>
      <c r="AM27606" s="4" t="s">
        <v>23106</v>
      </c>
      <c r="AN27606" s="4" t="s">
        <v>23880</v>
      </c>
      <c r="AP27606" s="4" t="s">
        <v>2077</v>
      </c>
      <c r="AQ27606" s="4" t="s">
        <v>1119</v>
      </c>
    </row>
    <row r="27607" spans="34:43">
      <c r="AH27607"/>
      <c r="AI27607"/>
      <c r="AM27607" s="4" t="s">
        <v>23106</v>
      </c>
      <c r="AN27607" s="4" t="s">
        <v>23881</v>
      </c>
      <c r="AP27607" s="4" t="s">
        <v>8900</v>
      </c>
      <c r="AQ27607" s="4" t="s">
        <v>8548</v>
      </c>
    </row>
    <row r="27608" spans="34:43">
      <c r="AH27608"/>
      <c r="AI27608"/>
      <c r="AM27608" s="4" t="s">
        <v>23106</v>
      </c>
      <c r="AN27608" s="4" t="s">
        <v>23883</v>
      </c>
      <c r="AP27608" s="4" t="s">
        <v>3020</v>
      </c>
      <c r="AQ27608" s="4" t="s">
        <v>2430</v>
      </c>
    </row>
    <row r="27609" spans="34:43">
      <c r="AH27609"/>
      <c r="AI27609"/>
      <c r="AM27609" s="4" t="s">
        <v>23106</v>
      </c>
      <c r="AN27609" s="4" t="s">
        <v>23884</v>
      </c>
      <c r="AP27609" s="4" t="s">
        <v>26887</v>
      </c>
      <c r="AQ27609" s="4" t="s">
        <v>26313</v>
      </c>
    </row>
    <row r="27610" spans="34:43">
      <c r="AH27610"/>
      <c r="AI27610"/>
      <c r="AM27610" s="4" t="s">
        <v>23106</v>
      </c>
      <c r="AN27610" s="4" t="s">
        <v>23885</v>
      </c>
      <c r="AP27610" s="4" t="s">
        <v>20780</v>
      </c>
      <c r="AQ27610" s="4" t="s">
        <v>20781</v>
      </c>
    </row>
    <row r="27611" spans="34:43">
      <c r="AH27611"/>
      <c r="AI27611"/>
      <c r="AM27611" s="4" t="s">
        <v>23106</v>
      </c>
      <c r="AN27611" s="4" t="s">
        <v>23886</v>
      </c>
      <c r="AP27611" s="4" t="s">
        <v>20782</v>
      </c>
      <c r="AQ27611" s="4" t="s">
        <v>20372</v>
      </c>
    </row>
    <row r="27612" spans="34:43">
      <c r="AH27612"/>
      <c r="AI27612"/>
      <c r="AM27612" s="4" t="s">
        <v>23106</v>
      </c>
      <c r="AN27612" s="4" t="s">
        <v>23887</v>
      </c>
      <c r="AP27612" s="4" t="s">
        <v>39314</v>
      </c>
      <c r="AQ27612" s="4" t="s">
        <v>39315</v>
      </c>
    </row>
    <row r="27613" spans="34:43">
      <c r="AH27613"/>
      <c r="AI27613"/>
      <c r="AM27613" s="4" t="s">
        <v>23106</v>
      </c>
      <c r="AN27613" s="4" t="s">
        <v>23888</v>
      </c>
      <c r="AP27613" s="4" t="s">
        <v>39316</v>
      </c>
      <c r="AQ27613" s="4" t="s">
        <v>39317</v>
      </c>
    </row>
    <row r="27614" spans="34:43">
      <c r="AH27614"/>
      <c r="AI27614"/>
      <c r="AM27614" s="4" t="s">
        <v>23106</v>
      </c>
      <c r="AN27614" s="4" t="s">
        <v>23889</v>
      </c>
      <c r="AP27614" s="4" t="s">
        <v>39318</v>
      </c>
      <c r="AQ27614" s="4" t="s">
        <v>39315</v>
      </c>
    </row>
    <row r="27615" spans="34:43">
      <c r="AH27615"/>
      <c r="AI27615"/>
      <c r="AM27615" s="4" t="s">
        <v>23106</v>
      </c>
      <c r="AN27615" s="4" t="s">
        <v>23890</v>
      </c>
      <c r="AP27615" s="4" t="s">
        <v>44179</v>
      </c>
      <c r="AQ27615" s="4" t="s">
        <v>44133</v>
      </c>
    </row>
    <row r="27616" spans="34:43">
      <c r="AH27616"/>
      <c r="AI27616"/>
      <c r="AM27616" s="4" t="s">
        <v>23106</v>
      </c>
      <c r="AN27616" s="4" t="s">
        <v>23891</v>
      </c>
      <c r="AP27616" s="4" t="s">
        <v>2078</v>
      </c>
      <c r="AQ27616" s="4" t="s">
        <v>1223</v>
      </c>
    </row>
    <row r="27617" spans="34:43">
      <c r="AH27617"/>
      <c r="AI27617"/>
      <c r="AM27617" s="4" t="s">
        <v>23106</v>
      </c>
      <c r="AN27617" s="4" t="s">
        <v>23893</v>
      </c>
      <c r="AP27617" s="4" t="s">
        <v>2078</v>
      </c>
      <c r="AQ27617" s="4" t="s">
        <v>2382</v>
      </c>
    </row>
    <row r="27618" spans="34:43">
      <c r="AH27618"/>
      <c r="AI27618"/>
      <c r="AM27618" s="4" t="s">
        <v>23106</v>
      </c>
      <c r="AN27618" s="4" t="s">
        <v>23894</v>
      </c>
      <c r="AP27618" s="4" t="s">
        <v>7781</v>
      </c>
      <c r="AQ27618" s="4" t="s">
        <v>7540</v>
      </c>
    </row>
    <row r="27619" spans="34:43">
      <c r="AH27619"/>
      <c r="AI27619"/>
      <c r="AM27619" s="4" t="s">
        <v>23106</v>
      </c>
      <c r="AN27619" s="4" t="s">
        <v>23895</v>
      </c>
      <c r="AP27619" s="4" t="s">
        <v>44180</v>
      </c>
      <c r="AQ27619" s="4" t="s">
        <v>44181</v>
      </c>
    </row>
    <row r="27620" spans="34:43">
      <c r="AH27620"/>
      <c r="AI27620"/>
      <c r="AM27620" s="4" t="s">
        <v>23106</v>
      </c>
      <c r="AN27620" s="4" t="s">
        <v>23896</v>
      </c>
      <c r="AP27620" s="4" t="s">
        <v>32681</v>
      </c>
      <c r="AQ27620" s="4" t="s">
        <v>28072</v>
      </c>
    </row>
    <row r="27621" spans="34:43">
      <c r="AH27621"/>
      <c r="AI27621"/>
      <c r="AM27621" s="4" t="s">
        <v>23106</v>
      </c>
      <c r="AN27621" s="4" t="s">
        <v>23897</v>
      </c>
      <c r="AP27621" s="4" t="s">
        <v>20783</v>
      </c>
      <c r="AQ27621" s="4" t="s">
        <v>20717</v>
      </c>
    </row>
    <row r="27622" spans="34:43">
      <c r="AH27622"/>
      <c r="AI27622"/>
      <c r="AM27622" s="4" t="s">
        <v>23106</v>
      </c>
      <c r="AN27622" s="4" t="s">
        <v>23898</v>
      </c>
      <c r="AP27622" s="4" t="s">
        <v>2079</v>
      </c>
      <c r="AQ27622" s="4" t="s">
        <v>1100</v>
      </c>
    </row>
    <row r="27623" spans="34:43">
      <c r="AH27623"/>
      <c r="AI27623"/>
      <c r="AM27623" s="4" t="s">
        <v>23106</v>
      </c>
      <c r="AN27623" s="4" t="s">
        <v>23900</v>
      </c>
      <c r="AP27623" s="4" t="s">
        <v>2080</v>
      </c>
      <c r="AQ27623" s="4" t="s">
        <v>1445</v>
      </c>
    </row>
    <row r="27624" spans="34:43">
      <c r="AH27624"/>
      <c r="AI27624"/>
      <c r="AM27624" s="4" t="s">
        <v>23106</v>
      </c>
      <c r="AN27624" s="4" t="s">
        <v>23902</v>
      </c>
      <c r="AP27624" s="4" t="s">
        <v>34918</v>
      </c>
      <c r="AQ27624" s="4" t="s">
        <v>34919</v>
      </c>
    </row>
    <row r="27625" spans="34:43">
      <c r="AH27625"/>
      <c r="AI27625"/>
      <c r="AM27625" s="4" t="s">
        <v>23106</v>
      </c>
      <c r="AN27625" s="4" t="s">
        <v>23903</v>
      </c>
      <c r="AP27625" s="4" t="s">
        <v>2081</v>
      </c>
      <c r="AQ27625" s="4" t="s">
        <v>1130</v>
      </c>
    </row>
    <row r="27626" spans="34:43">
      <c r="AH27626"/>
      <c r="AI27626"/>
      <c r="AM27626" s="4" t="s">
        <v>23106</v>
      </c>
      <c r="AN27626" s="4" t="s">
        <v>23904</v>
      </c>
      <c r="AP27626" s="4" t="s">
        <v>2082</v>
      </c>
      <c r="AQ27626" s="4" t="s">
        <v>1111</v>
      </c>
    </row>
    <row r="27627" spans="34:43">
      <c r="AH27627"/>
      <c r="AI27627"/>
      <c r="AM27627" s="4" t="s">
        <v>23106</v>
      </c>
      <c r="AN27627" s="4" t="s">
        <v>23905</v>
      </c>
      <c r="AP27627" s="4" t="s">
        <v>26888</v>
      </c>
      <c r="AQ27627" s="4" t="s">
        <v>24739</v>
      </c>
    </row>
    <row r="27628" spans="34:43">
      <c r="AH27628"/>
      <c r="AI27628"/>
      <c r="AM27628" s="4" t="s">
        <v>23106</v>
      </c>
      <c r="AN27628" s="4" t="s">
        <v>23906</v>
      </c>
      <c r="AP27628" s="4" t="s">
        <v>20784</v>
      </c>
      <c r="AQ27628" s="4" t="s">
        <v>20150</v>
      </c>
    </row>
    <row r="27629" spans="34:43">
      <c r="AH27629"/>
      <c r="AI27629"/>
      <c r="AM27629" s="4" t="s">
        <v>23106</v>
      </c>
      <c r="AN27629" s="4" t="s">
        <v>23908</v>
      </c>
      <c r="AP27629" s="4" t="s">
        <v>26889</v>
      </c>
      <c r="AQ27629" s="4" t="s">
        <v>24807</v>
      </c>
    </row>
    <row r="27630" spans="34:43">
      <c r="AH27630"/>
      <c r="AI27630"/>
      <c r="AM27630" s="4" t="s">
        <v>23106</v>
      </c>
      <c r="AN27630" s="4" t="s">
        <v>23909</v>
      </c>
      <c r="AP27630" s="4" t="s">
        <v>32682</v>
      </c>
      <c r="AQ27630" s="4" t="s">
        <v>28085</v>
      </c>
    </row>
    <row r="27631" spans="34:43">
      <c r="AH27631"/>
      <c r="AI27631"/>
      <c r="AM27631" s="4" t="s">
        <v>23106</v>
      </c>
      <c r="AN27631" s="4" t="s">
        <v>23910</v>
      </c>
      <c r="AP27631" s="4" t="s">
        <v>26890</v>
      </c>
      <c r="AQ27631" s="4" t="s">
        <v>24409</v>
      </c>
    </row>
    <row r="27632" spans="34:43">
      <c r="AH27632"/>
      <c r="AI27632"/>
      <c r="AM27632" s="4" t="s">
        <v>23106</v>
      </c>
      <c r="AN27632" s="4" t="s">
        <v>23911</v>
      </c>
      <c r="AP27632" s="4" t="s">
        <v>32683</v>
      </c>
      <c r="AQ27632" s="4" t="s">
        <v>28040</v>
      </c>
    </row>
    <row r="27633" spans="34:43">
      <c r="AH27633"/>
      <c r="AI27633"/>
      <c r="AM27633" s="4" t="s">
        <v>23106</v>
      </c>
      <c r="AN27633" s="4" t="s">
        <v>23912</v>
      </c>
      <c r="AP27633" s="4" t="s">
        <v>32684</v>
      </c>
      <c r="AQ27633" s="4" t="s">
        <v>28236</v>
      </c>
    </row>
    <row r="27634" spans="34:43">
      <c r="AH27634"/>
      <c r="AI27634"/>
      <c r="AM27634" s="4" t="s">
        <v>23106</v>
      </c>
      <c r="AN27634" s="4" t="s">
        <v>23913</v>
      </c>
      <c r="AP27634" s="4" t="s">
        <v>32685</v>
      </c>
      <c r="AQ27634" s="4" t="s">
        <v>29435</v>
      </c>
    </row>
    <row r="27635" spans="34:43">
      <c r="AH27635"/>
      <c r="AI27635"/>
      <c r="AM27635" s="4" t="s">
        <v>23106</v>
      </c>
      <c r="AN27635" s="4" t="s">
        <v>23914</v>
      </c>
      <c r="AP27635" s="4" t="s">
        <v>32686</v>
      </c>
      <c r="AQ27635" s="4" t="s">
        <v>28126</v>
      </c>
    </row>
    <row r="27636" spans="34:43">
      <c r="AH27636"/>
      <c r="AI27636"/>
      <c r="AM27636" s="4" t="s">
        <v>23106</v>
      </c>
      <c r="AN27636" s="4" t="s">
        <v>23915</v>
      </c>
      <c r="AP27636" s="4" t="s">
        <v>32687</v>
      </c>
      <c r="AQ27636" s="4" t="s">
        <v>29353</v>
      </c>
    </row>
    <row r="27637" spans="34:43">
      <c r="AH27637"/>
      <c r="AI27637"/>
      <c r="AM27637" s="4" t="s">
        <v>23106</v>
      </c>
      <c r="AN27637" s="4" t="s">
        <v>23916</v>
      </c>
      <c r="AP27637" s="4" t="s">
        <v>32688</v>
      </c>
      <c r="AQ27637" s="4" t="s">
        <v>28638</v>
      </c>
    </row>
    <row r="27638" spans="34:43">
      <c r="AH27638"/>
      <c r="AI27638"/>
      <c r="AM27638" s="4" t="s">
        <v>23106</v>
      </c>
      <c r="AN27638" s="4" t="s">
        <v>23917</v>
      </c>
      <c r="AP27638" s="4" t="s">
        <v>32689</v>
      </c>
      <c r="AQ27638" s="4" t="s">
        <v>28490</v>
      </c>
    </row>
    <row r="27639" spans="34:43">
      <c r="AH27639"/>
      <c r="AI27639"/>
      <c r="AM27639" s="4" t="s">
        <v>23106</v>
      </c>
      <c r="AN27639" s="4" t="s">
        <v>23919</v>
      </c>
      <c r="AP27639" s="4" t="s">
        <v>32690</v>
      </c>
      <c r="AQ27639" s="4" t="s">
        <v>28076</v>
      </c>
    </row>
    <row r="27640" spans="34:43">
      <c r="AH27640"/>
      <c r="AI27640"/>
      <c r="AM27640" s="4" t="s">
        <v>23106</v>
      </c>
      <c r="AN27640" s="4" t="s">
        <v>23920</v>
      </c>
      <c r="AP27640" s="4" t="s">
        <v>32691</v>
      </c>
      <c r="AQ27640" s="4" t="s">
        <v>28124</v>
      </c>
    </row>
    <row r="27641" spans="34:43">
      <c r="AH27641"/>
      <c r="AI27641"/>
      <c r="AM27641" s="4" t="s">
        <v>23106</v>
      </c>
      <c r="AN27641" s="4" t="s">
        <v>23921</v>
      </c>
      <c r="AP27641" s="4" t="s">
        <v>32692</v>
      </c>
      <c r="AQ27641" s="4" t="s">
        <v>28585</v>
      </c>
    </row>
    <row r="27642" spans="34:43">
      <c r="AH27642"/>
      <c r="AI27642"/>
      <c r="AM27642" s="4" t="s">
        <v>23106</v>
      </c>
      <c r="AN27642" s="4" t="s">
        <v>23922</v>
      </c>
      <c r="AP27642" s="4" t="s">
        <v>32693</v>
      </c>
      <c r="AQ27642" s="4" t="s">
        <v>28381</v>
      </c>
    </row>
    <row r="27643" spans="34:43">
      <c r="AH27643"/>
      <c r="AI27643"/>
      <c r="AM27643" s="4" t="s">
        <v>23106</v>
      </c>
      <c r="AN27643" s="4" t="s">
        <v>23924</v>
      </c>
      <c r="AP27643" s="4" t="s">
        <v>32694</v>
      </c>
      <c r="AQ27643" s="4" t="s">
        <v>28080</v>
      </c>
    </row>
    <row r="27644" spans="34:43">
      <c r="AH27644"/>
      <c r="AI27644"/>
      <c r="AM27644" s="4" t="s">
        <v>23106</v>
      </c>
      <c r="AN27644" s="4" t="s">
        <v>23925</v>
      </c>
      <c r="AP27644" s="4" t="s">
        <v>32695</v>
      </c>
      <c r="AQ27644" s="4" t="s">
        <v>28052</v>
      </c>
    </row>
    <row r="27645" spans="34:43">
      <c r="AH27645"/>
      <c r="AI27645"/>
      <c r="AM27645" s="4" t="s">
        <v>23106</v>
      </c>
      <c r="AN27645" s="4" t="s">
        <v>23926</v>
      </c>
      <c r="AP27645" s="4" t="s">
        <v>32696</v>
      </c>
      <c r="AQ27645" s="4" t="s">
        <v>28153</v>
      </c>
    </row>
    <row r="27646" spans="34:43">
      <c r="AH27646"/>
      <c r="AI27646"/>
      <c r="AM27646" s="4" t="s">
        <v>23106</v>
      </c>
      <c r="AN27646" s="4" t="s">
        <v>23927</v>
      </c>
      <c r="AP27646" s="4" t="s">
        <v>32697</v>
      </c>
      <c r="AQ27646" s="4" t="s">
        <v>28083</v>
      </c>
    </row>
    <row r="27647" spans="34:43">
      <c r="AH27647"/>
      <c r="AI27647"/>
      <c r="AM27647" s="4" t="s">
        <v>23106</v>
      </c>
      <c r="AN27647" s="4" t="s">
        <v>23928</v>
      </c>
      <c r="AP27647" s="4" t="s">
        <v>32698</v>
      </c>
      <c r="AQ27647" s="4" t="s">
        <v>29597</v>
      </c>
    </row>
    <row r="27648" spans="34:43">
      <c r="AH27648"/>
      <c r="AI27648"/>
      <c r="AM27648" s="4" t="s">
        <v>23106</v>
      </c>
      <c r="AN27648" s="4" t="s">
        <v>23929</v>
      </c>
      <c r="AP27648" s="4" t="s">
        <v>32699</v>
      </c>
      <c r="AQ27648" s="4" t="s">
        <v>29353</v>
      </c>
    </row>
    <row r="27649" spans="34:43">
      <c r="AH27649"/>
      <c r="AI27649"/>
      <c r="AM27649" s="4" t="s">
        <v>23106</v>
      </c>
      <c r="AN27649" s="4" t="s">
        <v>23930</v>
      </c>
      <c r="AP27649" s="4" t="s">
        <v>32700</v>
      </c>
      <c r="AQ27649" s="4" t="s">
        <v>29285</v>
      </c>
    </row>
    <row r="27650" spans="34:43">
      <c r="AH27650"/>
      <c r="AI27650"/>
      <c r="AM27650" s="4" t="s">
        <v>23106</v>
      </c>
      <c r="AN27650" s="4" t="s">
        <v>23932</v>
      </c>
      <c r="AP27650" s="4" t="s">
        <v>32701</v>
      </c>
      <c r="AQ27650" s="4" t="s">
        <v>29685</v>
      </c>
    </row>
    <row r="27651" spans="34:43">
      <c r="AH27651"/>
      <c r="AI27651"/>
      <c r="AM27651" s="4" t="s">
        <v>23106</v>
      </c>
      <c r="AN27651" s="4" t="s">
        <v>23934</v>
      </c>
      <c r="AP27651" s="4" t="s">
        <v>32702</v>
      </c>
      <c r="AQ27651" s="4" t="s">
        <v>28183</v>
      </c>
    </row>
    <row r="27652" spans="34:43">
      <c r="AH27652"/>
      <c r="AI27652"/>
      <c r="AM27652" s="4" t="s">
        <v>23106</v>
      </c>
      <c r="AN27652" s="4" t="s">
        <v>3533</v>
      </c>
      <c r="AP27652" s="4" t="s">
        <v>32703</v>
      </c>
      <c r="AQ27652" s="4" t="s">
        <v>28014</v>
      </c>
    </row>
    <row r="27653" spans="34:43">
      <c r="AH27653"/>
      <c r="AI27653"/>
      <c r="AM27653" s="4" t="s">
        <v>23106</v>
      </c>
      <c r="AN27653" s="4" t="s">
        <v>23935</v>
      </c>
      <c r="AP27653" s="4" t="s">
        <v>32704</v>
      </c>
      <c r="AQ27653" s="4" t="s">
        <v>28609</v>
      </c>
    </row>
    <row r="27654" spans="34:43">
      <c r="AH27654"/>
      <c r="AI27654"/>
      <c r="AM27654" s="4" t="s">
        <v>23106</v>
      </c>
      <c r="AN27654" s="4" t="s">
        <v>23936</v>
      </c>
      <c r="AP27654" s="4" t="s">
        <v>32705</v>
      </c>
      <c r="AQ27654" s="4" t="s">
        <v>28494</v>
      </c>
    </row>
    <row r="27655" spans="34:43">
      <c r="AH27655"/>
      <c r="AI27655"/>
      <c r="AM27655" s="4" t="s">
        <v>23106</v>
      </c>
      <c r="AN27655" s="4" t="s">
        <v>23937</v>
      </c>
      <c r="AP27655" s="4" t="s">
        <v>7369</v>
      </c>
      <c r="AQ27655" s="4" t="s">
        <v>7370</v>
      </c>
    </row>
    <row r="27656" spans="34:43">
      <c r="AH27656"/>
      <c r="AI27656"/>
      <c r="AM27656" s="4" t="s">
        <v>23106</v>
      </c>
      <c r="AN27656" s="4" t="s">
        <v>23938</v>
      </c>
      <c r="AP27656" s="4" t="s">
        <v>7369</v>
      </c>
      <c r="AQ27656" s="4" t="s">
        <v>40732</v>
      </c>
    </row>
    <row r="27657" spans="34:43">
      <c r="AH27657"/>
      <c r="AI27657"/>
      <c r="AM27657" s="4" t="s">
        <v>23106</v>
      </c>
      <c r="AN27657" s="4" t="s">
        <v>15396</v>
      </c>
      <c r="AP27657" s="4" t="s">
        <v>7369</v>
      </c>
      <c r="AQ27657" s="4" t="s">
        <v>41890</v>
      </c>
    </row>
    <row r="27658" spans="34:43">
      <c r="AH27658"/>
      <c r="AI27658"/>
      <c r="AM27658" s="4" t="s">
        <v>23106</v>
      </c>
      <c r="AN27658" s="4" t="s">
        <v>23940</v>
      </c>
      <c r="AP27658" s="4" t="s">
        <v>32706</v>
      </c>
      <c r="AQ27658" s="4" t="s">
        <v>28374</v>
      </c>
    </row>
    <row r="27659" spans="34:43">
      <c r="AH27659"/>
      <c r="AI27659"/>
      <c r="AM27659" s="4" t="s">
        <v>23106</v>
      </c>
      <c r="AN27659" s="4" t="s">
        <v>23941</v>
      </c>
      <c r="AP27659" s="4" t="s">
        <v>32707</v>
      </c>
      <c r="AQ27659" s="4" t="s">
        <v>28551</v>
      </c>
    </row>
    <row r="27660" spans="34:43">
      <c r="AH27660"/>
      <c r="AI27660"/>
      <c r="AM27660" s="4" t="s">
        <v>23106</v>
      </c>
      <c r="AN27660" s="4" t="s">
        <v>23942</v>
      </c>
      <c r="AP27660" s="4" t="s">
        <v>32708</v>
      </c>
      <c r="AQ27660" s="4" t="s">
        <v>28365</v>
      </c>
    </row>
    <row r="27661" spans="34:43">
      <c r="AH27661"/>
      <c r="AI27661"/>
      <c r="AM27661" s="4" t="s">
        <v>23106</v>
      </c>
      <c r="AN27661" s="4" t="s">
        <v>23943</v>
      </c>
      <c r="AP27661" s="4" t="s">
        <v>32709</v>
      </c>
      <c r="AQ27661" s="4" t="s">
        <v>28437</v>
      </c>
    </row>
    <row r="27662" spans="34:43">
      <c r="AH27662"/>
      <c r="AI27662"/>
      <c r="AM27662" s="4" t="s">
        <v>23106</v>
      </c>
      <c r="AN27662" s="4" t="s">
        <v>23944</v>
      </c>
      <c r="AP27662" s="4" t="s">
        <v>32710</v>
      </c>
      <c r="AQ27662" s="4" t="s">
        <v>28024</v>
      </c>
    </row>
    <row r="27663" spans="34:43">
      <c r="AH27663"/>
      <c r="AI27663"/>
      <c r="AM27663" s="4" t="s">
        <v>23106</v>
      </c>
      <c r="AN27663" s="4" t="s">
        <v>23945</v>
      </c>
      <c r="AP27663" s="4" t="s">
        <v>40343</v>
      </c>
      <c r="AQ27663" s="4" t="s">
        <v>39708</v>
      </c>
    </row>
    <row r="27664" spans="34:43">
      <c r="AH27664"/>
      <c r="AI27664"/>
      <c r="AM27664" s="4" t="s">
        <v>23106</v>
      </c>
      <c r="AN27664" s="4" t="s">
        <v>23946</v>
      </c>
      <c r="AP27664" s="4" t="s">
        <v>17215</v>
      </c>
      <c r="AQ27664" s="4" t="s">
        <v>16426</v>
      </c>
    </row>
    <row r="27665" spans="34:43">
      <c r="AH27665"/>
      <c r="AI27665"/>
      <c r="AM27665" s="4" t="s">
        <v>23106</v>
      </c>
      <c r="AN27665" s="4" t="s">
        <v>23947</v>
      </c>
      <c r="AP27665" s="4" t="s">
        <v>6502</v>
      </c>
      <c r="AQ27665" s="4" t="s">
        <v>5721</v>
      </c>
    </row>
    <row r="27666" spans="34:43">
      <c r="AH27666"/>
      <c r="AI27666"/>
      <c r="AM27666" s="4" t="s">
        <v>23106</v>
      </c>
      <c r="AN27666" s="4" t="s">
        <v>23948</v>
      </c>
      <c r="AP27666" s="4" t="s">
        <v>6502</v>
      </c>
      <c r="AQ27666" s="4" t="s">
        <v>44182</v>
      </c>
    </row>
    <row r="27667" spans="34:43">
      <c r="AH27667"/>
      <c r="AI27667"/>
      <c r="AM27667" s="4" t="s">
        <v>23106</v>
      </c>
      <c r="AN27667" s="4" t="s">
        <v>23950</v>
      </c>
      <c r="AP27667" s="4" t="s">
        <v>32711</v>
      </c>
      <c r="AQ27667" s="4" t="s">
        <v>28072</v>
      </c>
    </row>
    <row r="27668" spans="34:43">
      <c r="AH27668"/>
      <c r="AI27668"/>
      <c r="AM27668" s="4" t="s">
        <v>23106</v>
      </c>
      <c r="AN27668" s="4" t="s">
        <v>23951</v>
      </c>
      <c r="AP27668" s="4" t="s">
        <v>32712</v>
      </c>
      <c r="AQ27668" s="4" t="s">
        <v>28083</v>
      </c>
    </row>
    <row r="27669" spans="34:43">
      <c r="AH27669"/>
      <c r="AI27669"/>
      <c r="AM27669" s="4" t="s">
        <v>23106</v>
      </c>
      <c r="AN27669" s="4" t="s">
        <v>23952</v>
      </c>
      <c r="AP27669" s="4" t="s">
        <v>32713</v>
      </c>
      <c r="AQ27669" s="4" t="s">
        <v>28709</v>
      </c>
    </row>
    <row r="27670" spans="34:43">
      <c r="AH27670"/>
      <c r="AI27670"/>
      <c r="AM27670" s="4" t="s">
        <v>23106</v>
      </c>
      <c r="AN27670" s="4" t="s">
        <v>546</v>
      </c>
      <c r="AP27670" s="4" t="s">
        <v>32714</v>
      </c>
      <c r="AQ27670" s="4" t="s">
        <v>27998</v>
      </c>
    </row>
    <row r="27671" spans="34:43">
      <c r="AH27671"/>
      <c r="AI27671"/>
      <c r="AM27671" s="4" t="s">
        <v>23106</v>
      </c>
      <c r="AN27671" s="4" t="s">
        <v>23953</v>
      </c>
      <c r="AP27671" s="4" t="s">
        <v>6503</v>
      </c>
      <c r="AQ27671" s="4" t="s">
        <v>5539</v>
      </c>
    </row>
    <row r="27672" spans="34:43">
      <c r="AH27672"/>
      <c r="AI27672"/>
      <c r="AM27672" s="4" t="s">
        <v>23106</v>
      </c>
      <c r="AN27672" s="4" t="s">
        <v>23955</v>
      </c>
      <c r="AP27672" s="4" t="s">
        <v>6504</v>
      </c>
      <c r="AQ27672" s="4" t="s">
        <v>5869</v>
      </c>
    </row>
    <row r="27673" spans="34:43">
      <c r="AH27673"/>
      <c r="AI27673"/>
      <c r="AM27673" s="4" t="s">
        <v>23106</v>
      </c>
      <c r="AN27673" s="4" t="s">
        <v>23956</v>
      </c>
      <c r="AP27673" s="4" t="s">
        <v>6505</v>
      </c>
      <c r="AQ27673" s="4" t="s">
        <v>5539</v>
      </c>
    </row>
    <row r="27674" spans="34:43">
      <c r="AH27674"/>
      <c r="AI27674"/>
      <c r="AM27674" s="4" t="s">
        <v>23106</v>
      </c>
      <c r="AN27674" s="4" t="s">
        <v>23957</v>
      </c>
      <c r="AP27674" s="4" t="s">
        <v>2083</v>
      </c>
      <c r="AQ27674" s="4" t="s">
        <v>1676</v>
      </c>
    </row>
    <row r="27675" spans="34:43">
      <c r="AH27675"/>
      <c r="AI27675"/>
      <c r="AM27675" s="4" t="s">
        <v>23106</v>
      </c>
      <c r="AN27675" s="4" t="s">
        <v>23958</v>
      </c>
      <c r="AP27675" s="4" t="s">
        <v>2083</v>
      </c>
      <c r="AQ27675" s="4" t="s">
        <v>39704</v>
      </c>
    </row>
    <row r="27676" spans="34:43">
      <c r="AH27676"/>
      <c r="AI27676"/>
      <c r="AM27676" s="4" t="s">
        <v>23106</v>
      </c>
      <c r="AN27676" s="4" t="s">
        <v>23959</v>
      </c>
      <c r="AP27676" s="4" t="s">
        <v>34920</v>
      </c>
      <c r="AQ27676" s="4" t="s">
        <v>34636</v>
      </c>
    </row>
    <row r="27677" spans="34:43">
      <c r="AH27677"/>
      <c r="AI27677"/>
      <c r="AM27677" s="4" t="s">
        <v>23106</v>
      </c>
      <c r="AN27677" s="4" t="s">
        <v>23960</v>
      </c>
      <c r="AP27677" s="4" t="s">
        <v>34921</v>
      </c>
      <c r="AQ27677" s="4" t="s">
        <v>5539</v>
      </c>
    </row>
    <row r="27678" spans="34:43">
      <c r="AH27678"/>
      <c r="AI27678"/>
      <c r="AM27678" s="4" t="s">
        <v>23106</v>
      </c>
      <c r="AN27678" s="4" t="s">
        <v>23961</v>
      </c>
      <c r="AP27678" s="4" t="s">
        <v>6506</v>
      </c>
      <c r="AQ27678" s="4" t="s">
        <v>5539</v>
      </c>
    </row>
    <row r="27679" spans="34:43">
      <c r="AH27679"/>
      <c r="AI27679"/>
      <c r="AM27679" s="4" t="s">
        <v>23106</v>
      </c>
      <c r="AN27679" s="4" t="s">
        <v>23962</v>
      </c>
      <c r="AP27679" s="4" t="s">
        <v>6507</v>
      </c>
      <c r="AQ27679" s="4" t="s">
        <v>5701</v>
      </c>
    </row>
    <row r="27680" spans="34:43">
      <c r="AH27680"/>
      <c r="AI27680"/>
      <c r="AM27680" s="4" t="s">
        <v>23106</v>
      </c>
      <c r="AN27680" s="4" t="s">
        <v>23963</v>
      </c>
      <c r="AP27680" s="4" t="s">
        <v>32715</v>
      </c>
      <c r="AQ27680" s="4" t="s">
        <v>28253</v>
      </c>
    </row>
    <row r="27681" spans="34:43">
      <c r="AH27681"/>
      <c r="AI27681"/>
      <c r="AM27681" s="4" t="s">
        <v>23106</v>
      </c>
      <c r="AN27681" s="4" t="s">
        <v>23964</v>
      </c>
      <c r="AP27681" s="4" t="s">
        <v>41116</v>
      </c>
      <c r="AQ27681" s="4" t="s">
        <v>41082</v>
      </c>
    </row>
    <row r="27682" spans="34:43">
      <c r="AH27682"/>
      <c r="AI27682"/>
      <c r="AM27682" s="4" t="s">
        <v>23106</v>
      </c>
      <c r="AN27682" s="4" t="s">
        <v>23965</v>
      </c>
      <c r="AP27682" s="4" t="s">
        <v>32716</v>
      </c>
      <c r="AQ27682" s="4" t="s">
        <v>28068</v>
      </c>
    </row>
    <row r="27683" spans="34:43">
      <c r="AH27683"/>
      <c r="AI27683"/>
      <c r="AM27683" s="4" t="s">
        <v>23106</v>
      </c>
      <c r="AN27683" s="4" t="s">
        <v>23966</v>
      </c>
      <c r="AP27683" s="4" t="s">
        <v>32717</v>
      </c>
      <c r="AQ27683" s="4" t="s">
        <v>28078</v>
      </c>
    </row>
    <row r="27684" spans="34:43">
      <c r="AH27684"/>
      <c r="AI27684"/>
      <c r="AM27684" s="4" t="s">
        <v>23106</v>
      </c>
      <c r="AN27684" s="4" t="s">
        <v>23967</v>
      </c>
      <c r="AP27684" s="4" t="s">
        <v>41974</v>
      </c>
      <c r="AQ27684" s="4" t="s">
        <v>41659</v>
      </c>
    </row>
    <row r="27685" spans="34:43">
      <c r="AH27685"/>
      <c r="AI27685"/>
      <c r="AM27685" s="4" t="s">
        <v>23106</v>
      </c>
      <c r="AN27685" s="4" t="s">
        <v>23968</v>
      </c>
      <c r="AP27685" s="4" t="s">
        <v>32718</v>
      </c>
      <c r="AQ27685" s="4" t="s">
        <v>28475</v>
      </c>
    </row>
    <row r="27686" spans="34:43">
      <c r="AH27686"/>
      <c r="AI27686"/>
      <c r="AM27686" s="4" t="s">
        <v>23106</v>
      </c>
      <c r="AN27686" s="4" t="s">
        <v>23969</v>
      </c>
      <c r="AP27686" s="4" t="s">
        <v>32719</v>
      </c>
      <c r="AQ27686" s="4" t="s">
        <v>28321</v>
      </c>
    </row>
    <row r="27687" spans="34:43">
      <c r="AH27687"/>
      <c r="AI27687"/>
      <c r="AM27687" s="4" t="s">
        <v>23106</v>
      </c>
      <c r="AN27687" s="4" t="s">
        <v>23970</v>
      </c>
      <c r="AP27687" s="4" t="s">
        <v>32720</v>
      </c>
      <c r="AQ27687" s="4" t="s">
        <v>28621</v>
      </c>
    </row>
    <row r="27688" spans="34:43">
      <c r="AH27688"/>
      <c r="AI27688"/>
      <c r="AM27688" s="4" t="s">
        <v>23106</v>
      </c>
      <c r="AN27688" s="4" t="s">
        <v>23971</v>
      </c>
      <c r="AP27688" s="4" t="s">
        <v>32721</v>
      </c>
      <c r="AQ27688" s="4" t="s">
        <v>28052</v>
      </c>
    </row>
    <row r="27689" spans="34:43">
      <c r="AH27689"/>
      <c r="AI27689"/>
      <c r="AM27689" s="4" t="s">
        <v>23106</v>
      </c>
      <c r="AN27689" s="4" t="s">
        <v>23972</v>
      </c>
      <c r="AP27689" s="4" t="s">
        <v>38420</v>
      </c>
      <c r="AQ27689" s="4" t="s">
        <v>38421</v>
      </c>
    </row>
    <row r="27690" spans="34:43">
      <c r="AH27690"/>
      <c r="AI27690"/>
      <c r="AM27690" s="4" t="s">
        <v>23106</v>
      </c>
      <c r="AN27690" s="4" t="s">
        <v>23973</v>
      </c>
      <c r="AP27690" s="4" t="s">
        <v>13887</v>
      </c>
      <c r="AQ27690" s="4" t="s">
        <v>13560</v>
      </c>
    </row>
    <row r="27691" spans="34:43">
      <c r="AH27691"/>
      <c r="AI27691"/>
      <c r="AM27691" s="4" t="s">
        <v>23106</v>
      </c>
      <c r="AN27691" s="4" t="s">
        <v>23974</v>
      </c>
      <c r="AP27691" s="4" t="s">
        <v>13888</v>
      </c>
      <c r="AQ27691" s="4" t="s">
        <v>13460</v>
      </c>
    </row>
    <row r="27692" spans="34:43">
      <c r="AH27692"/>
      <c r="AI27692"/>
      <c r="AM27692" s="4" t="s">
        <v>23106</v>
      </c>
      <c r="AN27692" s="4" t="s">
        <v>23975</v>
      </c>
      <c r="AP27692" s="4" t="s">
        <v>41975</v>
      </c>
      <c r="AQ27692" s="4" t="s">
        <v>41726</v>
      </c>
    </row>
    <row r="27693" spans="34:43">
      <c r="AH27693"/>
      <c r="AI27693"/>
      <c r="AM27693" s="4" t="s">
        <v>23106</v>
      </c>
      <c r="AN27693" s="4" t="s">
        <v>23977</v>
      </c>
      <c r="AP27693" s="4" t="s">
        <v>32722</v>
      </c>
      <c r="AQ27693" s="4" t="s">
        <v>28336</v>
      </c>
    </row>
    <row r="27694" spans="34:43">
      <c r="AH27694"/>
      <c r="AI27694"/>
      <c r="AM27694" s="4" t="s">
        <v>23106</v>
      </c>
      <c r="AN27694" s="4" t="s">
        <v>23978</v>
      </c>
      <c r="AP27694" s="4" t="s">
        <v>32723</v>
      </c>
      <c r="AQ27694" s="4" t="s">
        <v>29353</v>
      </c>
    </row>
    <row r="27695" spans="34:43">
      <c r="AH27695"/>
      <c r="AI27695"/>
      <c r="AM27695" s="4" t="s">
        <v>23106</v>
      </c>
      <c r="AN27695" s="4" t="s">
        <v>23979</v>
      </c>
      <c r="AP27695" s="4" t="s">
        <v>37359</v>
      </c>
      <c r="AQ27695" s="4" t="s">
        <v>36349</v>
      </c>
    </row>
    <row r="27696" spans="34:43">
      <c r="AH27696"/>
      <c r="AI27696"/>
      <c r="AM27696" s="4" t="s">
        <v>23106</v>
      </c>
      <c r="AN27696" s="4" t="s">
        <v>23980</v>
      </c>
      <c r="AP27696" s="4" t="s">
        <v>37360</v>
      </c>
      <c r="AQ27696" s="4" t="s">
        <v>37361</v>
      </c>
    </row>
    <row r="27697" spans="34:43">
      <c r="AH27697"/>
      <c r="AI27697"/>
      <c r="AM27697" s="4" t="s">
        <v>23106</v>
      </c>
      <c r="AN27697" s="4" t="s">
        <v>23981</v>
      </c>
      <c r="AP27697" s="4" t="s">
        <v>20785</v>
      </c>
      <c r="AQ27697" s="4" t="s">
        <v>19685</v>
      </c>
    </row>
    <row r="27698" spans="34:43">
      <c r="AH27698"/>
      <c r="AI27698"/>
      <c r="AM27698" s="4" t="s">
        <v>23106</v>
      </c>
      <c r="AN27698" s="4" t="s">
        <v>23982</v>
      </c>
      <c r="AP27698" s="4" t="s">
        <v>20786</v>
      </c>
      <c r="AQ27698" s="4" t="s">
        <v>20075</v>
      </c>
    </row>
    <row r="27699" spans="34:43">
      <c r="AH27699"/>
      <c r="AI27699"/>
      <c r="AM27699" s="4" t="s">
        <v>23106</v>
      </c>
      <c r="AN27699" s="4" t="s">
        <v>23983</v>
      </c>
      <c r="AP27699" s="4" t="s">
        <v>26891</v>
      </c>
      <c r="AQ27699" s="4" t="s">
        <v>25586</v>
      </c>
    </row>
    <row r="27700" spans="34:43">
      <c r="AH27700"/>
      <c r="AI27700"/>
      <c r="AM27700" s="4" t="s">
        <v>23106</v>
      </c>
      <c r="AN27700" s="4" t="s">
        <v>23984</v>
      </c>
      <c r="AP27700" s="4" t="s">
        <v>37362</v>
      </c>
      <c r="AQ27700" s="4" t="s">
        <v>37363</v>
      </c>
    </row>
    <row r="27701" spans="34:43">
      <c r="AH27701"/>
      <c r="AI27701"/>
      <c r="AM27701" s="4" t="s">
        <v>23106</v>
      </c>
      <c r="AN27701" s="4" t="s">
        <v>23986</v>
      </c>
      <c r="AP27701" s="4" t="s">
        <v>26892</v>
      </c>
      <c r="AQ27701" s="4" t="s">
        <v>24361</v>
      </c>
    </row>
    <row r="27702" spans="34:43">
      <c r="AH27702"/>
      <c r="AI27702"/>
      <c r="AM27702" s="4" t="s">
        <v>23106</v>
      </c>
      <c r="AN27702" s="4" t="s">
        <v>23987</v>
      </c>
      <c r="AP27702" s="4" t="s">
        <v>37364</v>
      </c>
      <c r="AQ27702" s="4" t="s">
        <v>37365</v>
      </c>
    </row>
    <row r="27703" spans="34:43">
      <c r="AH27703"/>
      <c r="AI27703"/>
      <c r="AM27703" s="4" t="s">
        <v>23106</v>
      </c>
      <c r="AN27703" s="4" t="s">
        <v>23988</v>
      </c>
      <c r="AP27703" s="4" t="s">
        <v>10938</v>
      </c>
      <c r="AQ27703" s="4" t="s">
        <v>9173</v>
      </c>
    </row>
    <row r="27704" spans="34:43">
      <c r="AH27704"/>
      <c r="AI27704"/>
      <c r="AM27704" s="4" t="s">
        <v>23106</v>
      </c>
      <c r="AN27704" s="4" t="s">
        <v>23989</v>
      </c>
      <c r="AP27704" s="4" t="s">
        <v>10939</v>
      </c>
      <c r="AQ27704" s="4" t="s">
        <v>9182</v>
      </c>
    </row>
    <row r="27705" spans="34:43">
      <c r="AH27705"/>
      <c r="AI27705"/>
      <c r="AM27705" s="4" t="s">
        <v>23106</v>
      </c>
      <c r="AN27705" s="4" t="s">
        <v>23990</v>
      </c>
      <c r="AP27705" s="4" t="s">
        <v>10940</v>
      </c>
      <c r="AQ27705" s="4" t="s">
        <v>9168</v>
      </c>
    </row>
    <row r="27706" spans="34:43">
      <c r="AH27706"/>
      <c r="AI27706"/>
      <c r="AM27706" s="4" t="s">
        <v>23106</v>
      </c>
      <c r="AN27706" s="4" t="s">
        <v>23991</v>
      </c>
      <c r="AP27706" s="4" t="s">
        <v>26893</v>
      </c>
      <c r="AQ27706" s="4" t="s">
        <v>24976</v>
      </c>
    </row>
    <row r="27707" spans="34:43">
      <c r="AH27707"/>
      <c r="AI27707"/>
      <c r="AM27707" s="4" t="s">
        <v>23106</v>
      </c>
      <c r="AN27707" s="4" t="s">
        <v>14372</v>
      </c>
      <c r="AP27707" s="4" t="s">
        <v>26894</v>
      </c>
      <c r="AQ27707" s="4" t="s">
        <v>24353</v>
      </c>
    </row>
    <row r="27708" spans="34:43">
      <c r="AH27708"/>
      <c r="AI27708"/>
      <c r="AM27708" s="4" t="s">
        <v>23106</v>
      </c>
      <c r="AN27708" s="4" t="s">
        <v>23992</v>
      </c>
      <c r="AP27708" s="4" t="s">
        <v>37366</v>
      </c>
      <c r="AQ27708" s="4" t="s">
        <v>37367</v>
      </c>
    </row>
    <row r="27709" spans="34:43">
      <c r="AH27709"/>
      <c r="AI27709"/>
      <c r="AM27709" s="4" t="s">
        <v>23106</v>
      </c>
      <c r="AN27709" s="4" t="s">
        <v>23993</v>
      </c>
      <c r="AP27709" s="4" t="s">
        <v>20787</v>
      </c>
      <c r="AQ27709" s="4" t="s">
        <v>19591</v>
      </c>
    </row>
    <row r="27710" spans="34:43">
      <c r="AH27710"/>
      <c r="AI27710"/>
      <c r="AM27710" s="4" t="s">
        <v>23106</v>
      </c>
      <c r="AN27710" s="4" t="s">
        <v>23995</v>
      </c>
      <c r="AP27710" s="4" t="s">
        <v>37368</v>
      </c>
      <c r="AQ27710" s="4" t="s">
        <v>36747</v>
      </c>
    </row>
    <row r="27711" spans="34:43">
      <c r="AH27711"/>
      <c r="AI27711"/>
      <c r="AM27711" s="4" t="s">
        <v>23106</v>
      </c>
      <c r="AN27711" s="4" t="s">
        <v>23996</v>
      </c>
      <c r="AP27711" s="4" t="s">
        <v>37369</v>
      </c>
      <c r="AQ27711" s="4" t="s">
        <v>36447</v>
      </c>
    </row>
    <row r="27712" spans="34:43">
      <c r="AH27712"/>
      <c r="AI27712"/>
      <c r="AM27712" s="4" t="s">
        <v>23106</v>
      </c>
      <c r="AN27712" s="4" t="s">
        <v>559</v>
      </c>
      <c r="AP27712" s="4" t="s">
        <v>26895</v>
      </c>
      <c r="AQ27712" s="4" t="s">
        <v>24724</v>
      </c>
    </row>
    <row r="27713" spans="34:43">
      <c r="AH27713"/>
      <c r="AI27713"/>
      <c r="AM27713" s="4" t="s">
        <v>23106</v>
      </c>
      <c r="AN27713" s="4" t="s">
        <v>23997</v>
      </c>
      <c r="AP27713" s="4" t="s">
        <v>26896</v>
      </c>
      <c r="AQ27713" s="4" t="s">
        <v>25579</v>
      </c>
    </row>
    <row r="27714" spans="34:43">
      <c r="AH27714"/>
      <c r="AI27714"/>
      <c r="AM27714" s="4" t="s">
        <v>23106</v>
      </c>
      <c r="AN27714" s="4" t="s">
        <v>23999</v>
      </c>
      <c r="AP27714" s="4" t="s">
        <v>26897</v>
      </c>
      <c r="AQ27714" s="4" t="s">
        <v>24854</v>
      </c>
    </row>
    <row r="27715" spans="34:43">
      <c r="AH27715"/>
      <c r="AI27715"/>
      <c r="AM27715" s="4" t="s">
        <v>23106</v>
      </c>
      <c r="AN27715" s="4" t="s">
        <v>24000</v>
      </c>
      <c r="AP27715" s="4" t="s">
        <v>10941</v>
      </c>
      <c r="AQ27715" s="4" t="s">
        <v>9338</v>
      </c>
    </row>
    <row r="27716" spans="34:43">
      <c r="AH27716"/>
      <c r="AI27716"/>
      <c r="AM27716" s="4" t="s">
        <v>23106</v>
      </c>
      <c r="AN27716" s="4" t="s">
        <v>24001</v>
      </c>
      <c r="AP27716" s="4" t="s">
        <v>10942</v>
      </c>
      <c r="AQ27716" s="4" t="s">
        <v>9252</v>
      </c>
    </row>
    <row r="27717" spans="34:43">
      <c r="AH27717"/>
      <c r="AI27717"/>
      <c r="AM27717" s="4" t="s">
        <v>23106</v>
      </c>
      <c r="AN27717" s="4" t="s">
        <v>24002</v>
      </c>
      <c r="AP27717" s="4" t="s">
        <v>10943</v>
      </c>
      <c r="AQ27717" s="4" t="s">
        <v>9269</v>
      </c>
    </row>
    <row r="27718" spans="34:43">
      <c r="AH27718"/>
      <c r="AI27718"/>
      <c r="AM27718" s="4" t="s">
        <v>23106</v>
      </c>
      <c r="AN27718" s="4" t="s">
        <v>24003</v>
      </c>
      <c r="AP27718" s="4" t="s">
        <v>10944</v>
      </c>
      <c r="AQ27718" s="4" t="s">
        <v>10314</v>
      </c>
    </row>
    <row r="27719" spans="34:43">
      <c r="AH27719"/>
      <c r="AI27719"/>
      <c r="AM27719" s="4" t="s">
        <v>23106</v>
      </c>
      <c r="AN27719" s="4" t="s">
        <v>47588</v>
      </c>
      <c r="AP27719" s="4" t="s">
        <v>32724</v>
      </c>
      <c r="AQ27719" s="4" t="s">
        <v>28464</v>
      </c>
    </row>
    <row r="27720" spans="34:43">
      <c r="AH27720"/>
      <c r="AI27720"/>
      <c r="AM27720" s="4" t="s">
        <v>23106</v>
      </c>
      <c r="AN27720" s="4" t="s">
        <v>24004</v>
      </c>
      <c r="AP27720" s="4" t="s">
        <v>32725</v>
      </c>
      <c r="AQ27720" s="4" t="s">
        <v>28317</v>
      </c>
    </row>
    <row r="27721" spans="34:43">
      <c r="AH27721"/>
      <c r="AI27721"/>
      <c r="AM27721" s="4" t="s">
        <v>23106</v>
      </c>
      <c r="AN27721" s="4" t="s">
        <v>24005</v>
      </c>
      <c r="AP27721" s="4" t="s">
        <v>32726</v>
      </c>
      <c r="AQ27721" s="4" t="s">
        <v>30299</v>
      </c>
    </row>
    <row r="27722" spans="34:43">
      <c r="AH27722"/>
      <c r="AI27722"/>
      <c r="AM27722" s="4" t="s">
        <v>23106</v>
      </c>
      <c r="AN27722" s="4" t="s">
        <v>24007</v>
      </c>
      <c r="AP27722" s="4" t="s">
        <v>19365</v>
      </c>
      <c r="AQ27722" s="4" t="s">
        <v>19117</v>
      </c>
    </row>
    <row r="27723" spans="34:43">
      <c r="AH27723"/>
      <c r="AI27723"/>
      <c r="AM27723" s="4" t="s">
        <v>23106</v>
      </c>
      <c r="AN27723" s="4" t="s">
        <v>24011</v>
      </c>
      <c r="AP27723" s="4" t="s">
        <v>19365</v>
      </c>
      <c r="AQ27723" s="4" t="s">
        <v>24023</v>
      </c>
    </row>
    <row r="27724" spans="34:43">
      <c r="AH27724"/>
      <c r="AI27724"/>
      <c r="AM27724" s="4" t="s">
        <v>23106</v>
      </c>
      <c r="AN27724" s="4" t="s">
        <v>24012</v>
      </c>
      <c r="AP27724" s="4" t="s">
        <v>20788</v>
      </c>
      <c r="AQ27724" s="4" t="s">
        <v>19818</v>
      </c>
    </row>
    <row r="27725" spans="34:43">
      <c r="AH27725"/>
      <c r="AI27725"/>
      <c r="AM27725" s="4" t="s">
        <v>23106</v>
      </c>
      <c r="AN27725" s="4" t="s">
        <v>24013</v>
      </c>
      <c r="AP27725" s="4" t="s">
        <v>26898</v>
      </c>
      <c r="AQ27725" s="4" t="s">
        <v>24373</v>
      </c>
    </row>
    <row r="27726" spans="34:43">
      <c r="AH27726"/>
      <c r="AI27726"/>
      <c r="AM27726" s="4" t="s">
        <v>23106</v>
      </c>
      <c r="AN27726" s="4" t="s">
        <v>24015</v>
      </c>
      <c r="AP27726" s="4" t="s">
        <v>43493</v>
      </c>
      <c r="AQ27726" s="4" t="s">
        <v>43494</v>
      </c>
    </row>
    <row r="27727" spans="34:43">
      <c r="AH27727"/>
      <c r="AI27727"/>
      <c r="AM27727" s="4" t="s">
        <v>23106</v>
      </c>
      <c r="AN27727" s="4" t="s">
        <v>24016</v>
      </c>
      <c r="AP27727" s="4" t="s">
        <v>20789</v>
      </c>
      <c r="AQ27727" s="4" t="s">
        <v>20790</v>
      </c>
    </row>
    <row r="27728" spans="34:43">
      <c r="AH27728"/>
      <c r="AI27728"/>
      <c r="AM27728" s="4" t="s">
        <v>23106</v>
      </c>
      <c r="AN27728" s="4" t="s">
        <v>24018</v>
      </c>
      <c r="AP27728" s="4" t="s">
        <v>20791</v>
      </c>
      <c r="AQ27728" s="4" t="s">
        <v>20792</v>
      </c>
    </row>
    <row r="27729" spans="34:43">
      <c r="AH27729"/>
      <c r="AI27729"/>
      <c r="AM27729" s="4" t="s">
        <v>23106</v>
      </c>
      <c r="AN27729" s="4" t="s">
        <v>24019</v>
      </c>
      <c r="AP27729" s="4" t="s">
        <v>20793</v>
      </c>
      <c r="AQ27729" s="4" t="s">
        <v>20148</v>
      </c>
    </row>
    <row r="27730" spans="34:43">
      <c r="AH27730"/>
      <c r="AI27730"/>
      <c r="AM27730" s="4" t="s">
        <v>23106</v>
      </c>
      <c r="AN27730" s="4" t="s">
        <v>24020</v>
      </c>
      <c r="AP27730" s="4" t="s">
        <v>10945</v>
      </c>
      <c r="AQ27730" s="4" t="s">
        <v>10018</v>
      </c>
    </row>
    <row r="27731" spans="34:43">
      <c r="AH27731"/>
      <c r="AI27731"/>
      <c r="AM27731" s="4" t="s">
        <v>23106</v>
      </c>
      <c r="AN27731" s="4" t="s">
        <v>24022</v>
      </c>
      <c r="AP27731" s="4" t="s">
        <v>20794</v>
      </c>
      <c r="AQ27731" s="4" t="s">
        <v>19699</v>
      </c>
    </row>
    <row r="27732" spans="34:43">
      <c r="AH27732"/>
      <c r="AI27732"/>
      <c r="AM27732" s="4" t="s">
        <v>23106</v>
      </c>
      <c r="AN27732" s="4" t="s">
        <v>19365</v>
      </c>
      <c r="AP27732" s="4" t="s">
        <v>20795</v>
      </c>
      <c r="AQ27732" s="4" t="s">
        <v>19669</v>
      </c>
    </row>
    <row r="27733" spans="34:43">
      <c r="AH27733"/>
      <c r="AI27733"/>
      <c r="AM27733" s="4" t="s">
        <v>23106</v>
      </c>
      <c r="AN27733" s="4" t="s">
        <v>24024</v>
      </c>
      <c r="AP27733" s="4" t="s">
        <v>10946</v>
      </c>
      <c r="AQ27733" s="4" t="s">
        <v>9044</v>
      </c>
    </row>
    <row r="27734" spans="34:43">
      <c r="AH27734"/>
      <c r="AI27734"/>
      <c r="AM27734" s="4" t="s">
        <v>23106</v>
      </c>
      <c r="AN27734" s="4" t="s">
        <v>24025</v>
      </c>
      <c r="AP27734" s="4" t="s">
        <v>39319</v>
      </c>
      <c r="AQ27734" s="4" t="s">
        <v>38988</v>
      </c>
    </row>
    <row r="27735" spans="34:43">
      <c r="AH27735"/>
      <c r="AI27735"/>
      <c r="AM27735" s="4" t="s">
        <v>23106</v>
      </c>
      <c r="AN27735" s="4" t="s">
        <v>24026</v>
      </c>
      <c r="AP27735" s="4" t="s">
        <v>26899</v>
      </c>
      <c r="AQ27735" s="4" t="s">
        <v>24345</v>
      </c>
    </row>
    <row r="27736" spans="34:43">
      <c r="AH27736"/>
      <c r="AI27736"/>
      <c r="AM27736" s="4" t="s">
        <v>23106</v>
      </c>
      <c r="AN27736" s="4" t="s">
        <v>24028</v>
      </c>
      <c r="AP27736" s="4" t="s">
        <v>20796</v>
      </c>
      <c r="AQ27736" s="4" t="s">
        <v>19763</v>
      </c>
    </row>
    <row r="27737" spans="34:43">
      <c r="AH27737"/>
      <c r="AI27737"/>
      <c r="AM27737" s="4" t="s">
        <v>23106</v>
      </c>
      <c r="AN27737" s="4" t="s">
        <v>24029</v>
      </c>
      <c r="AP27737" s="4" t="s">
        <v>32727</v>
      </c>
      <c r="AQ27737" s="4" t="s">
        <v>28374</v>
      </c>
    </row>
    <row r="27738" spans="34:43">
      <c r="AH27738"/>
      <c r="AI27738"/>
      <c r="AM27738" s="4" t="s">
        <v>23106</v>
      </c>
      <c r="AN27738" s="4" t="s">
        <v>24030</v>
      </c>
      <c r="AP27738" s="4" t="s">
        <v>10947</v>
      </c>
      <c r="AQ27738" s="4" t="s">
        <v>10948</v>
      </c>
    </row>
    <row r="27739" spans="34:43">
      <c r="AH27739"/>
      <c r="AI27739"/>
      <c r="AM27739" s="4" t="s">
        <v>23106</v>
      </c>
      <c r="AN27739" s="4" t="s">
        <v>24031</v>
      </c>
      <c r="AP27739" s="4" t="s">
        <v>42540</v>
      </c>
      <c r="AQ27739" s="4" t="s">
        <v>42541</v>
      </c>
    </row>
    <row r="27740" spans="34:43">
      <c r="AH27740"/>
      <c r="AI27740"/>
      <c r="AM27740" s="4" t="s">
        <v>23106</v>
      </c>
      <c r="AN27740" s="4" t="s">
        <v>24032</v>
      </c>
      <c r="AP27740" s="4" t="s">
        <v>32728</v>
      </c>
      <c r="AQ27740" s="4" t="s">
        <v>28054</v>
      </c>
    </row>
    <row r="27741" spans="34:43">
      <c r="AH27741"/>
      <c r="AI27741"/>
      <c r="AM27741" s="4" t="s">
        <v>23106</v>
      </c>
      <c r="AN27741" s="4" t="s">
        <v>24033</v>
      </c>
      <c r="AP27741" s="4" t="s">
        <v>32729</v>
      </c>
      <c r="AQ27741" s="4" t="s">
        <v>28927</v>
      </c>
    </row>
    <row r="27742" spans="34:43">
      <c r="AH27742"/>
      <c r="AI27742"/>
      <c r="AM27742" s="4" t="s">
        <v>23106</v>
      </c>
      <c r="AN27742" s="4" t="s">
        <v>11037</v>
      </c>
      <c r="AP27742" s="4" t="s">
        <v>32730</v>
      </c>
      <c r="AQ27742" s="4" t="s">
        <v>28076</v>
      </c>
    </row>
    <row r="27743" spans="34:43">
      <c r="AH27743"/>
      <c r="AI27743"/>
      <c r="AM27743" s="4" t="s">
        <v>23106</v>
      </c>
      <c r="AN27743" s="4" t="s">
        <v>24035</v>
      </c>
      <c r="AP27743" s="4" t="s">
        <v>32731</v>
      </c>
      <c r="AQ27743" s="4" t="s">
        <v>28381</v>
      </c>
    </row>
    <row r="27744" spans="34:43">
      <c r="AH27744"/>
      <c r="AI27744"/>
      <c r="AM27744" s="4" t="s">
        <v>23106</v>
      </c>
      <c r="AN27744" s="4" t="s">
        <v>24036</v>
      </c>
      <c r="AP27744" s="4" t="s">
        <v>32732</v>
      </c>
      <c r="AQ27744" s="4" t="s">
        <v>28044</v>
      </c>
    </row>
    <row r="27745" spans="34:43">
      <c r="AH27745"/>
      <c r="AI27745"/>
      <c r="AM27745" s="4" t="s">
        <v>23106</v>
      </c>
      <c r="AN27745" s="4" t="s">
        <v>24037</v>
      </c>
      <c r="AP27745" s="4" t="s">
        <v>3021</v>
      </c>
      <c r="AQ27745" s="4" t="s">
        <v>2758</v>
      </c>
    </row>
    <row r="27746" spans="34:43">
      <c r="AH27746"/>
      <c r="AI27746"/>
      <c r="AM27746" s="4" t="s">
        <v>23106</v>
      </c>
      <c r="AN27746" s="4" t="s">
        <v>24038</v>
      </c>
      <c r="AP27746" s="4" t="s">
        <v>32733</v>
      </c>
      <c r="AQ27746" s="4" t="s">
        <v>28072</v>
      </c>
    </row>
    <row r="27747" spans="34:43">
      <c r="AH27747"/>
      <c r="AI27747"/>
      <c r="AM27747" s="4" t="s">
        <v>23106</v>
      </c>
      <c r="AN27747" s="4" t="s">
        <v>24039</v>
      </c>
      <c r="AP27747" s="4" t="s">
        <v>32734</v>
      </c>
      <c r="AQ27747" s="4" t="s">
        <v>29265</v>
      </c>
    </row>
    <row r="27748" spans="34:43">
      <c r="AH27748"/>
      <c r="AI27748"/>
      <c r="AM27748" s="4" t="s">
        <v>23106</v>
      </c>
      <c r="AN27748" s="4" t="s">
        <v>24041</v>
      </c>
      <c r="AP27748" s="4" t="s">
        <v>32735</v>
      </c>
      <c r="AQ27748" s="4" t="s">
        <v>28603</v>
      </c>
    </row>
    <row r="27749" spans="34:43">
      <c r="AH27749"/>
      <c r="AI27749"/>
      <c r="AM27749" s="4" t="s">
        <v>23106</v>
      </c>
      <c r="AN27749" s="4" t="s">
        <v>24042</v>
      </c>
      <c r="AP27749" s="4" t="s">
        <v>32736</v>
      </c>
      <c r="AQ27749" s="4" t="s">
        <v>28336</v>
      </c>
    </row>
    <row r="27750" spans="34:43">
      <c r="AH27750"/>
      <c r="AI27750"/>
      <c r="AM27750" s="4" t="s">
        <v>23106</v>
      </c>
      <c r="AN27750" s="4" t="s">
        <v>24043</v>
      </c>
      <c r="AP27750" s="4" t="s">
        <v>32737</v>
      </c>
      <c r="AQ27750" s="4" t="s">
        <v>28619</v>
      </c>
    </row>
    <row r="27751" spans="34:43">
      <c r="AH27751"/>
      <c r="AI27751"/>
      <c r="AM27751" s="4" t="s">
        <v>23106</v>
      </c>
      <c r="AN27751" s="4" t="s">
        <v>24044</v>
      </c>
      <c r="AP27751" s="4" t="s">
        <v>26900</v>
      </c>
      <c r="AQ27751" s="4" t="s">
        <v>24263</v>
      </c>
    </row>
    <row r="27752" spans="34:43">
      <c r="AH27752"/>
      <c r="AI27752"/>
      <c r="AM27752" s="4" t="s">
        <v>23106</v>
      </c>
      <c r="AN27752" s="4" t="s">
        <v>24045</v>
      </c>
      <c r="AP27752" s="4" t="s">
        <v>32738</v>
      </c>
      <c r="AQ27752" s="4" t="s">
        <v>28372</v>
      </c>
    </row>
    <row r="27753" spans="34:43">
      <c r="AH27753"/>
      <c r="AI27753"/>
      <c r="AM27753" s="4" t="s">
        <v>23106</v>
      </c>
      <c r="AN27753" s="4" t="s">
        <v>24047</v>
      </c>
      <c r="AP27753" s="4" t="s">
        <v>1011</v>
      </c>
      <c r="AQ27753" s="4" t="s">
        <v>735</v>
      </c>
    </row>
    <row r="27754" spans="34:43">
      <c r="AH27754"/>
      <c r="AI27754"/>
      <c r="AM27754" s="4" t="s">
        <v>23106</v>
      </c>
      <c r="AN27754" s="4" t="s">
        <v>24049</v>
      </c>
      <c r="AP27754" s="4" t="s">
        <v>6508</v>
      </c>
      <c r="AQ27754" s="4" t="s">
        <v>5568</v>
      </c>
    </row>
    <row r="27755" spans="34:43">
      <c r="AH27755"/>
      <c r="AI27755"/>
      <c r="AM27755" s="4" t="s">
        <v>23106</v>
      </c>
      <c r="AN27755" s="4" t="s">
        <v>24050</v>
      </c>
      <c r="AP27755" s="4" t="s">
        <v>13889</v>
      </c>
      <c r="AQ27755" s="4" t="s">
        <v>13475</v>
      </c>
    </row>
    <row r="27756" spans="34:43">
      <c r="AH27756"/>
      <c r="AI27756"/>
      <c r="AM27756" s="4" t="s">
        <v>23106</v>
      </c>
      <c r="AN27756" s="4" t="s">
        <v>24052</v>
      </c>
      <c r="AP27756" s="4" t="s">
        <v>41976</v>
      </c>
      <c r="AQ27756" s="4" t="s">
        <v>41784</v>
      </c>
    </row>
    <row r="27757" spans="34:43">
      <c r="AH27757"/>
      <c r="AI27757"/>
      <c r="AM27757" s="4" t="s">
        <v>23106</v>
      </c>
      <c r="AN27757" s="4" t="s">
        <v>24053</v>
      </c>
      <c r="AP27757" s="4" t="s">
        <v>34922</v>
      </c>
      <c r="AQ27757" s="4" t="s">
        <v>34888</v>
      </c>
    </row>
    <row r="27758" spans="34:43">
      <c r="AH27758"/>
      <c r="AI27758"/>
      <c r="AM27758" s="4" t="s">
        <v>23106</v>
      </c>
      <c r="AN27758" s="4" t="s">
        <v>24054</v>
      </c>
      <c r="AP27758" s="4" t="s">
        <v>32739</v>
      </c>
      <c r="AQ27758" s="4" t="s">
        <v>28110</v>
      </c>
    </row>
    <row r="27759" spans="34:43">
      <c r="AH27759"/>
      <c r="AI27759"/>
      <c r="AM27759" s="4" t="s">
        <v>23106</v>
      </c>
      <c r="AN27759" s="4" t="s">
        <v>24056</v>
      </c>
      <c r="AP27759" s="4" t="s">
        <v>32740</v>
      </c>
      <c r="AQ27759" s="4" t="s">
        <v>28083</v>
      </c>
    </row>
    <row r="27760" spans="34:43">
      <c r="AH27760"/>
      <c r="AI27760"/>
      <c r="AM27760" s="4" t="s">
        <v>23106</v>
      </c>
      <c r="AN27760" s="4" t="s">
        <v>24057</v>
      </c>
      <c r="AP27760" s="4" t="s">
        <v>17216</v>
      </c>
      <c r="AQ27760" s="4" t="s">
        <v>16695</v>
      </c>
    </row>
    <row r="27761" spans="34:43">
      <c r="AH27761"/>
      <c r="AI27761"/>
      <c r="AM27761" s="4" t="s">
        <v>23106</v>
      </c>
      <c r="AN27761" s="4" t="s">
        <v>24058</v>
      </c>
      <c r="AP27761" s="4" t="s">
        <v>26901</v>
      </c>
      <c r="AQ27761" s="4" t="s">
        <v>24327</v>
      </c>
    </row>
    <row r="27762" spans="34:43">
      <c r="AH27762"/>
      <c r="AI27762"/>
      <c r="AM27762" s="4" t="s">
        <v>23106</v>
      </c>
      <c r="AN27762" s="4" t="s">
        <v>24060</v>
      </c>
      <c r="AP27762" s="4" t="s">
        <v>19366</v>
      </c>
      <c r="AQ27762" s="4" t="s">
        <v>19367</v>
      </c>
    </row>
    <row r="27763" spans="34:43">
      <c r="AH27763"/>
      <c r="AI27763"/>
      <c r="AM27763" s="4" t="s">
        <v>23106</v>
      </c>
      <c r="AN27763" s="4" t="s">
        <v>24061</v>
      </c>
      <c r="AP27763" s="4" t="s">
        <v>19366</v>
      </c>
      <c r="AQ27763" s="4" t="s">
        <v>28102</v>
      </c>
    </row>
    <row r="27764" spans="34:43">
      <c r="AH27764"/>
      <c r="AI27764"/>
      <c r="AM27764" s="4" t="s">
        <v>23106</v>
      </c>
      <c r="AN27764" s="4" t="s">
        <v>24062</v>
      </c>
      <c r="AP27764" s="4" t="s">
        <v>6509</v>
      </c>
      <c r="AQ27764" s="4" t="s">
        <v>5716</v>
      </c>
    </row>
    <row r="27765" spans="34:43">
      <c r="AH27765"/>
      <c r="AI27765"/>
      <c r="AM27765" s="4" t="s">
        <v>23106</v>
      </c>
      <c r="AN27765" s="4" t="s">
        <v>24064</v>
      </c>
      <c r="AP27765" s="4" t="s">
        <v>6510</v>
      </c>
      <c r="AQ27765" s="4" t="s">
        <v>5876</v>
      </c>
    </row>
    <row r="27766" spans="34:43">
      <c r="AH27766"/>
      <c r="AI27766"/>
      <c r="AM27766" s="4" t="s">
        <v>23106</v>
      </c>
      <c r="AN27766" s="4" t="s">
        <v>24065</v>
      </c>
      <c r="AP27766" s="4" t="s">
        <v>17217</v>
      </c>
      <c r="AQ27766" s="4" t="s">
        <v>16533</v>
      </c>
    </row>
    <row r="27767" spans="34:43">
      <c r="AH27767"/>
      <c r="AI27767"/>
      <c r="AM27767" s="4" t="s">
        <v>23106</v>
      </c>
      <c r="AN27767" s="4" t="s">
        <v>24066</v>
      </c>
      <c r="AP27767" s="4" t="s">
        <v>26902</v>
      </c>
      <c r="AQ27767" s="4" t="s">
        <v>24330</v>
      </c>
    </row>
    <row r="27768" spans="34:43">
      <c r="AH27768"/>
      <c r="AI27768"/>
      <c r="AM27768" s="4" t="s">
        <v>23106</v>
      </c>
      <c r="AN27768" s="4" t="s">
        <v>24067</v>
      </c>
      <c r="AP27768" s="4" t="s">
        <v>10949</v>
      </c>
      <c r="AQ27768" s="4" t="s">
        <v>9508</v>
      </c>
    </row>
    <row r="27769" spans="34:43">
      <c r="AH27769"/>
      <c r="AI27769"/>
      <c r="AM27769" s="4" t="s">
        <v>23106</v>
      </c>
      <c r="AN27769" s="4" t="s">
        <v>24068</v>
      </c>
      <c r="AP27769" s="4" t="s">
        <v>7782</v>
      </c>
      <c r="AQ27769" s="4" t="s">
        <v>7538</v>
      </c>
    </row>
    <row r="27770" spans="34:43">
      <c r="AH27770"/>
      <c r="AI27770"/>
      <c r="AM27770" s="4" t="s">
        <v>23106</v>
      </c>
      <c r="AN27770" s="4" t="s">
        <v>24069</v>
      </c>
      <c r="AP27770" s="4" t="s">
        <v>32741</v>
      </c>
      <c r="AQ27770" s="4" t="s">
        <v>29026</v>
      </c>
    </row>
    <row r="27771" spans="34:43">
      <c r="AH27771"/>
      <c r="AI27771"/>
      <c r="AM27771" s="4" t="s">
        <v>23106</v>
      </c>
      <c r="AN27771" s="4" t="s">
        <v>24070</v>
      </c>
      <c r="AP27771" s="4" t="s">
        <v>17218</v>
      </c>
      <c r="AQ27771" s="4" t="s">
        <v>16856</v>
      </c>
    </row>
    <row r="27772" spans="34:43">
      <c r="AH27772"/>
      <c r="AI27772"/>
      <c r="AM27772" s="4" t="s">
        <v>23106</v>
      </c>
      <c r="AN27772" s="4" t="s">
        <v>24071</v>
      </c>
      <c r="AP27772" s="4" t="s">
        <v>24024</v>
      </c>
      <c r="AQ27772" s="4" t="s">
        <v>23808</v>
      </c>
    </row>
    <row r="27773" spans="34:43">
      <c r="AH27773"/>
      <c r="AI27773"/>
      <c r="AM27773" s="4" t="s">
        <v>23106</v>
      </c>
      <c r="AN27773" s="4" t="s">
        <v>24073</v>
      </c>
      <c r="AP27773" s="4" t="s">
        <v>17219</v>
      </c>
      <c r="AQ27773" s="4" t="s">
        <v>16806</v>
      </c>
    </row>
    <row r="27774" spans="34:43">
      <c r="AH27774"/>
      <c r="AI27774"/>
      <c r="AM27774" s="4" t="s">
        <v>23106</v>
      </c>
      <c r="AN27774" s="4" t="s">
        <v>24074</v>
      </c>
      <c r="AP27774" s="4" t="s">
        <v>17220</v>
      </c>
      <c r="AQ27774" s="4" t="s">
        <v>16564</v>
      </c>
    </row>
    <row r="27775" spans="34:43">
      <c r="AH27775"/>
      <c r="AI27775"/>
      <c r="AM27775" s="4" t="s">
        <v>23106</v>
      </c>
      <c r="AN27775" s="4" t="s">
        <v>24076</v>
      </c>
      <c r="AP27775" s="4" t="s">
        <v>40344</v>
      </c>
      <c r="AQ27775" s="4" t="s">
        <v>39687</v>
      </c>
    </row>
    <row r="27776" spans="34:43">
      <c r="AH27776"/>
      <c r="AI27776"/>
      <c r="AM27776" s="4" t="s">
        <v>23106</v>
      </c>
      <c r="AN27776" s="4" t="s">
        <v>24077</v>
      </c>
      <c r="AP27776" s="4" t="s">
        <v>10950</v>
      </c>
      <c r="AQ27776" s="4" t="s">
        <v>10951</v>
      </c>
    </row>
    <row r="27777" spans="34:43">
      <c r="AH27777"/>
      <c r="AI27777"/>
      <c r="AM27777" s="4" t="s">
        <v>23106</v>
      </c>
      <c r="AN27777" s="4" t="s">
        <v>24078</v>
      </c>
      <c r="AP27777" s="4" t="s">
        <v>3022</v>
      </c>
      <c r="AQ27777" s="4" t="s">
        <v>3023</v>
      </c>
    </row>
    <row r="27778" spans="34:43">
      <c r="AH27778"/>
      <c r="AI27778"/>
      <c r="AM27778" s="4" t="s">
        <v>23106</v>
      </c>
      <c r="AN27778" s="4" t="s">
        <v>24079</v>
      </c>
      <c r="AP27778" s="4" t="s">
        <v>3022</v>
      </c>
      <c r="AQ27778" s="4" t="s">
        <v>38422</v>
      </c>
    </row>
    <row r="27779" spans="34:43">
      <c r="AH27779"/>
      <c r="AI27779"/>
      <c r="AM27779" s="4" t="s">
        <v>23106</v>
      </c>
      <c r="AN27779" s="4" t="s">
        <v>24080</v>
      </c>
      <c r="AP27779" s="4" t="s">
        <v>26903</v>
      </c>
      <c r="AQ27779" s="4" t="s">
        <v>24276</v>
      </c>
    </row>
    <row r="27780" spans="34:43">
      <c r="AH27780"/>
      <c r="AI27780"/>
      <c r="AM27780" s="4" t="s">
        <v>23106</v>
      </c>
      <c r="AN27780" s="4" t="s">
        <v>24081</v>
      </c>
      <c r="AP27780" s="4" t="s">
        <v>37370</v>
      </c>
      <c r="AQ27780" s="4" t="s">
        <v>37371</v>
      </c>
    </row>
    <row r="27781" spans="34:43">
      <c r="AH27781"/>
      <c r="AI27781"/>
      <c r="AM27781" s="4" t="s">
        <v>23106</v>
      </c>
      <c r="AN27781" s="4" t="s">
        <v>24082</v>
      </c>
      <c r="AP27781" s="4" t="s">
        <v>37372</v>
      </c>
      <c r="AQ27781" s="4" t="s">
        <v>37371</v>
      </c>
    </row>
    <row r="27782" spans="34:43">
      <c r="AH27782"/>
      <c r="AI27782"/>
      <c r="AM27782" s="4" t="s">
        <v>23106</v>
      </c>
      <c r="AN27782" s="4" t="s">
        <v>24084</v>
      </c>
      <c r="AP27782" s="4" t="s">
        <v>14631</v>
      </c>
      <c r="AQ27782" s="4" t="s">
        <v>14632</v>
      </c>
    </row>
    <row r="27783" spans="34:43">
      <c r="AH27783"/>
      <c r="AI27783"/>
      <c r="AM27783" s="4" t="s">
        <v>23106</v>
      </c>
      <c r="AN27783" s="4" t="s">
        <v>24085</v>
      </c>
      <c r="AP27783" s="4" t="s">
        <v>32742</v>
      </c>
      <c r="AQ27783" s="4" t="s">
        <v>29353</v>
      </c>
    </row>
    <row r="27784" spans="34:43">
      <c r="AH27784"/>
      <c r="AI27784"/>
      <c r="AM27784" s="4" t="s">
        <v>23106</v>
      </c>
      <c r="AN27784" s="4" t="s">
        <v>24086</v>
      </c>
      <c r="AP27784" s="4" t="s">
        <v>6511</v>
      </c>
      <c r="AQ27784" s="4" t="s">
        <v>5721</v>
      </c>
    </row>
    <row r="27785" spans="34:43">
      <c r="AH27785"/>
      <c r="AI27785"/>
      <c r="AM27785" s="4" t="s">
        <v>23106</v>
      </c>
      <c r="AN27785" s="4" t="s">
        <v>24087</v>
      </c>
      <c r="AP27785" s="4" t="s">
        <v>37373</v>
      </c>
      <c r="AQ27785" s="4" t="s">
        <v>37109</v>
      </c>
    </row>
    <row r="27786" spans="34:43">
      <c r="AH27786"/>
      <c r="AI27786"/>
      <c r="AM27786" s="4" t="s">
        <v>23106</v>
      </c>
      <c r="AN27786" s="4" t="s">
        <v>24088</v>
      </c>
      <c r="AP27786" s="4" t="s">
        <v>32743</v>
      </c>
      <c r="AQ27786" s="4" t="s">
        <v>29353</v>
      </c>
    </row>
    <row r="27787" spans="34:43">
      <c r="AH27787"/>
      <c r="AI27787"/>
      <c r="AM27787" s="4" t="s">
        <v>23106</v>
      </c>
      <c r="AN27787" s="4" t="s">
        <v>24089</v>
      </c>
      <c r="AP27787" s="4" t="s">
        <v>32744</v>
      </c>
      <c r="AQ27787" s="4" t="s">
        <v>28181</v>
      </c>
    </row>
    <row r="27788" spans="34:43">
      <c r="AH27788"/>
      <c r="AI27788"/>
      <c r="AM27788" s="4" t="s">
        <v>23106</v>
      </c>
      <c r="AN27788" s="4" t="s">
        <v>24090</v>
      </c>
      <c r="AP27788" s="4" t="s">
        <v>26904</v>
      </c>
      <c r="AQ27788" s="4" t="s">
        <v>24278</v>
      </c>
    </row>
    <row r="27789" spans="34:43">
      <c r="AH27789"/>
      <c r="AI27789"/>
      <c r="AM27789" s="4" t="s">
        <v>23106</v>
      </c>
      <c r="AN27789" s="4" t="s">
        <v>24091</v>
      </c>
      <c r="AP27789" s="4" t="s">
        <v>2084</v>
      </c>
      <c r="AQ27789" s="4" t="s">
        <v>1367</v>
      </c>
    </row>
    <row r="27790" spans="34:43">
      <c r="AH27790"/>
      <c r="AI27790"/>
      <c r="AM27790" s="4" t="s">
        <v>23106</v>
      </c>
      <c r="AN27790" s="4" t="s">
        <v>24093</v>
      </c>
      <c r="AP27790" s="4" t="s">
        <v>32745</v>
      </c>
      <c r="AQ27790" s="4" t="s">
        <v>28195</v>
      </c>
    </row>
    <row r="27791" spans="34:43">
      <c r="AH27791"/>
      <c r="AI27791"/>
      <c r="AM27791" s="4" t="s">
        <v>23106</v>
      </c>
      <c r="AN27791" s="4" t="s">
        <v>24094</v>
      </c>
      <c r="AP27791" s="4" t="s">
        <v>21716</v>
      </c>
      <c r="AQ27791" s="4" t="s">
        <v>21352</v>
      </c>
    </row>
    <row r="27792" spans="34:43">
      <c r="AH27792"/>
      <c r="AI27792"/>
      <c r="AM27792" s="4" t="s">
        <v>23106</v>
      </c>
      <c r="AN27792" s="4" t="s">
        <v>24095</v>
      </c>
      <c r="AP27792" s="4" t="s">
        <v>32746</v>
      </c>
      <c r="AQ27792" s="4" t="s">
        <v>28060</v>
      </c>
    </row>
    <row r="27793" spans="34:43">
      <c r="AH27793"/>
      <c r="AI27793"/>
      <c r="AM27793" s="4" t="s">
        <v>23106</v>
      </c>
      <c r="AN27793" s="4" t="s">
        <v>24096</v>
      </c>
      <c r="AP27793" s="4" t="s">
        <v>26905</v>
      </c>
      <c r="AQ27793" s="4" t="s">
        <v>24336</v>
      </c>
    </row>
    <row r="27794" spans="34:43">
      <c r="AH27794"/>
      <c r="AI27794"/>
      <c r="AM27794" s="4" t="s">
        <v>23106</v>
      </c>
      <c r="AN27794" s="4" t="s">
        <v>24097</v>
      </c>
      <c r="AP27794" s="4" t="s">
        <v>20797</v>
      </c>
      <c r="AQ27794" s="4" t="s">
        <v>19753</v>
      </c>
    </row>
    <row r="27795" spans="34:43">
      <c r="AH27795"/>
      <c r="AI27795"/>
      <c r="AM27795" s="4" t="s">
        <v>23106</v>
      </c>
      <c r="AN27795" s="4" t="s">
        <v>24099</v>
      </c>
      <c r="AP27795" s="4" t="s">
        <v>26906</v>
      </c>
      <c r="AQ27795" s="4" t="s">
        <v>24375</v>
      </c>
    </row>
    <row r="27796" spans="34:43">
      <c r="AH27796"/>
      <c r="AI27796"/>
      <c r="AM27796" s="4" t="s">
        <v>23106</v>
      </c>
      <c r="AN27796" s="4" t="s">
        <v>24100</v>
      </c>
      <c r="AP27796" s="4" t="s">
        <v>37374</v>
      </c>
      <c r="AQ27796" s="4" t="s">
        <v>37375</v>
      </c>
    </row>
    <row r="27797" spans="34:43">
      <c r="AH27797"/>
      <c r="AI27797"/>
      <c r="AM27797" s="4" t="s">
        <v>23106</v>
      </c>
      <c r="AN27797" s="4" t="s">
        <v>24101</v>
      </c>
      <c r="AP27797" s="4" t="s">
        <v>32747</v>
      </c>
      <c r="AQ27797" s="4" t="s">
        <v>28283</v>
      </c>
    </row>
    <row r="27798" spans="34:43">
      <c r="AH27798"/>
      <c r="AI27798"/>
      <c r="AM27798" s="4" t="s">
        <v>23106</v>
      </c>
      <c r="AN27798" s="4" t="s">
        <v>24102</v>
      </c>
      <c r="AP27798" s="4" t="s">
        <v>32748</v>
      </c>
      <c r="AQ27798" s="4" t="s">
        <v>28242</v>
      </c>
    </row>
    <row r="27799" spans="34:43">
      <c r="AH27799"/>
      <c r="AI27799"/>
      <c r="AM27799" s="4" t="s">
        <v>23106</v>
      </c>
      <c r="AN27799" s="4" t="s">
        <v>24103</v>
      </c>
      <c r="AP27799" s="4" t="s">
        <v>26907</v>
      </c>
      <c r="AQ27799" s="4" t="s">
        <v>24650</v>
      </c>
    </row>
    <row r="27800" spans="34:43">
      <c r="AH27800"/>
      <c r="AI27800"/>
      <c r="AM27800" s="4" t="s">
        <v>23106</v>
      </c>
      <c r="AN27800" s="4" t="s">
        <v>24104</v>
      </c>
      <c r="AP27800" s="4" t="s">
        <v>10952</v>
      </c>
      <c r="AQ27800" s="4" t="s">
        <v>9084</v>
      </c>
    </row>
    <row r="27801" spans="34:43">
      <c r="AH27801"/>
      <c r="AI27801"/>
      <c r="AM27801" s="4" t="s">
        <v>23106</v>
      </c>
      <c r="AN27801" s="4" t="s">
        <v>24105</v>
      </c>
      <c r="AP27801" s="4" t="s">
        <v>40345</v>
      </c>
      <c r="AQ27801" s="4" t="s">
        <v>39560</v>
      </c>
    </row>
    <row r="27802" spans="34:43">
      <c r="AH27802"/>
      <c r="AI27802"/>
      <c r="AM27802" s="4" t="s">
        <v>23106</v>
      </c>
      <c r="AN27802" s="4" t="s">
        <v>24106</v>
      </c>
      <c r="AP27802" s="4" t="s">
        <v>26908</v>
      </c>
      <c r="AQ27802" s="4" t="s">
        <v>24278</v>
      </c>
    </row>
    <row r="27803" spans="34:43">
      <c r="AH27803"/>
      <c r="AI27803"/>
      <c r="AM27803" s="4" t="s">
        <v>23106</v>
      </c>
      <c r="AN27803" s="4" t="s">
        <v>24107</v>
      </c>
      <c r="AP27803" s="4" t="s">
        <v>26909</v>
      </c>
      <c r="AQ27803" s="4" t="s">
        <v>24470</v>
      </c>
    </row>
    <row r="27804" spans="34:43">
      <c r="AH27804"/>
      <c r="AI27804"/>
      <c r="AM27804" s="4" t="s">
        <v>23106</v>
      </c>
      <c r="AN27804" s="4" t="s">
        <v>24108</v>
      </c>
      <c r="AP27804" s="4" t="s">
        <v>26910</v>
      </c>
      <c r="AQ27804" s="4" t="s">
        <v>26911</v>
      </c>
    </row>
    <row r="27805" spans="34:43">
      <c r="AH27805"/>
      <c r="AI27805"/>
      <c r="AM27805" s="4" t="s">
        <v>23106</v>
      </c>
      <c r="AN27805" s="4" t="s">
        <v>24109</v>
      </c>
      <c r="AP27805" s="4" t="s">
        <v>26912</v>
      </c>
      <c r="AQ27805" s="4" t="s">
        <v>24276</v>
      </c>
    </row>
    <row r="27806" spans="34:43">
      <c r="AH27806"/>
      <c r="AI27806"/>
      <c r="AM27806" s="4" t="s">
        <v>23106</v>
      </c>
      <c r="AN27806" s="4" t="s">
        <v>24111</v>
      </c>
      <c r="AP27806" s="4" t="s">
        <v>26913</v>
      </c>
      <c r="AQ27806" s="4" t="s">
        <v>24276</v>
      </c>
    </row>
    <row r="27807" spans="34:43">
      <c r="AH27807"/>
      <c r="AI27807"/>
      <c r="AM27807" s="4" t="s">
        <v>23106</v>
      </c>
      <c r="AN27807" s="4" t="s">
        <v>24112</v>
      </c>
      <c r="AP27807" s="4" t="s">
        <v>26914</v>
      </c>
      <c r="AQ27807" s="4" t="s">
        <v>24381</v>
      </c>
    </row>
    <row r="27808" spans="34:43">
      <c r="AH27808"/>
      <c r="AI27808"/>
      <c r="AM27808" s="4" t="s">
        <v>23106</v>
      </c>
      <c r="AN27808" s="4" t="s">
        <v>24114</v>
      </c>
      <c r="AP27808" s="4" t="s">
        <v>45348</v>
      </c>
      <c r="AQ27808" s="4" t="s">
        <v>45349</v>
      </c>
    </row>
    <row r="27809" spans="34:43">
      <c r="AH27809"/>
      <c r="AI27809"/>
      <c r="AM27809" s="4" t="s">
        <v>23106</v>
      </c>
      <c r="AN27809" s="4" t="s">
        <v>3116</v>
      </c>
      <c r="AP27809" s="4" t="s">
        <v>26915</v>
      </c>
      <c r="AQ27809" s="4" t="s">
        <v>24258</v>
      </c>
    </row>
    <row r="27810" spans="34:43">
      <c r="AH27810"/>
      <c r="AI27810"/>
      <c r="AM27810" s="4" t="s">
        <v>23106</v>
      </c>
      <c r="AN27810" s="4" t="s">
        <v>24115</v>
      </c>
      <c r="AP27810" s="4" t="s">
        <v>12598</v>
      </c>
      <c r="AQ27810" s="4" t="s">
        <v>12599</v>
      </c>
    </row>
    <row r="27811" spans="34:43">
      <c r="AH27811"/>
      <c r="AI27811"/>
      <c r="AM27811" s="4" t="s">
        <v>23106</v>
      </c>
      <c r="AN27811" s="4" t="s">
        <v>24116</v>
      </c>
      <c r="AP27811" s="4" t="s">
        <v>2085</v>
      </c>
      <c r="AQ27811" s="4" t="s">
        <v>1194</v>
      </c>
    </row>
    <row r="27812" spans="34:43">
      <c r="AH27812"/>
      <c r="AI27812"/>
      <c r="AM27812" s="4" t="s">
        <v>23106</v>
      </c>
      <c r="AN27812" s="4" t="s">
        <v>24117</v>
      </c>
      <c r="AP27812" s="4" t="s">
        <v>32749</v>
      </c>
      <c r="AQ27812" s="4" t="s">
        <v>28008</v>
      </c>
    </row>
    <row r="27813" spans="34:43">
      <c r="AH27813"/>
      <c r="AI27813"/>
      <c r="AM27813" s="4" t="s">
        <v>23106</v>
      </c>
      <c r="AN27813" s="4" t="s">
        <v>24118</v>
      </c>
      <c r="AP27813" s="4" t="s">
        <v>32750</v>
      </c>
      <c r="AQ27813" s="4" t="s">
        <v>28339</v>
      </c>
    </row>
    <row r="27814" spans="34:43">
      <c r="AH27814"/>
      <c r="AI27814"/>
      <c r="AM27814" s="4" t="s">
        <v>23106</v>
      </c>
      <c r="AN27814" s="4" t="s">
        <v>24119</v>
      </c>
      <c r="AP27814" s="4" t="s">
        <v>32751</v>
      </c>
      <c r="AQ27814" s="4" t="s">
        <v>28311</v>
      </c>
    </row>
    <row r="27815" spans="34:43">
      <c r="AH27815"/>
      <c r="AI27815"/>
      <c r="AM27815" s="4" t="s">
        <v>23106</v>
      </c>
      <c r="AN27815" s="4" t="s">
        <v>24120</v>
      </c>
      <c r="AP27815" s="4" t="s">
        <v>32752</v>
      </c>
      <c r="AQ27815" s="4" t="s">
        <v>27998</v>
      </c>
    </row>
    <row r="27816" spans="34:43">
      <c r="AH27816"/>
      <c r="AI27816"/>
      <c r="AM27816" s="4" t="s">
        <v>23106</v>
      </c>
      <c r="AN27816" s="4" t="s">
        <v>24121</v>
      </c>
      <c r="AP27816" s="4" t="s">
        <v>10953</v>
      </c>
      <c r="AQ27816" s="4" t="s">
        <v>9279</v>
      </c>
    </row>
    <row r="27817" spans="34:43">
      <c r="AH27817"/>
      <c r="AI27817"/>
      <c r="AM27817" s="4" t="s">
        <v>23106</v>
      </c>
      <c r="AN27817" s="4" t="s">
        <v>24122</v>
      </c>
      <c r="AP27817" s="4" t="s">
        <v>20798</v>
      </c>
      <c r="AQ27817" s="4" t="s">
        <v>19552</v>
      </c>
    </row>
    <row r="27818" spans="34:43">
      <c r="AH27818"/>
      <c r="AI27818"/>
      <c r="AM27818" s="4" t="s">
        <v>23106</v>
      </c>
      <c r="AN27818" s="4" t="s">
        <v>24123</v>
      </c>
      <c r="AP27818" s="4" t="s">
        <v>26916</v>
      </c>
      <c r="AQ27818" s="4" t="s">
        <v>24544</v>
      </c>
    </row>
    <row r="27819" spans="34:43">
      <c r="AH27819"/>
      <c r="AI27819"/>
      <c r="AM27819" s="4" t="s">
        <v>23106</v>
      </c>
      <c r="AN27819" s="4" t="s">
        <v>24125</v>
      </c>
      <c r="AP27819" s="4" t="s">
        <v>26917</v>
      </c>
      <c r="AQ27819" s="4" t="s">
        <v>24473</v>
      </c>
    </row>
    <row r="27820" spans="34:43">
      <c r="AH27820"/>
      <c r="AI27820"/>
      <c r="AM27820" s="4" t="s">
        <v>23106</v>
      </c>
      <c r="AN27820" s="4" t="s">
        <v>24126</v>
      </c>
      <c r="AP27820" s="4" t="s">
        <v>10954</v>
      </c>
      <c r="AQ27820" s="4" t="s">
        <v>9638</v>
      </c>
    </row>
    <row r="27821" spans="34:43">
      <c r="AH27821"/>
      <c r="AI27821"/>
      <c r="AM27821" s="4" t="s">
        <v>23106</v>
      </c>
      <c r="AN27821" s="4" t="s">
        <v>24127</v>
      </c>
      <c r="AP27821" s="4" t="s">
        <v>26918</v>
      </c>
      <c r="AQ27821" s="4" t="s">
        <v>24528</v>
      </c>
    </row>
    <row r="27822" spans="34:43">
      <c r="AH27822"/>
      <c r="AI27822"/>
      <c r="AM27822" s="4" t="s">
        <v>23106</v>
      </c>
      <c r="AN27822" s="4" t="s">
        <v>24128</v>
      </c>
      <c r="AP27822" s="4" t="s">
        <v>26919</v>
      </c>
      <c r="AQ27822" s="4" t="s">
        <v>25748</v>
      </c>
    </row>
    <row r="27823" spans="34:43">
      <c r="AH27823"/>
      <c r="AI27823"/>
      <c r="AM27823" s="4" t="s">
        <v>23106</v>
      </c>
      <c r="AN27823" s="4" t="s">
        <v>24129</v>
      </c>
      <c r="AP27823" s="4" t="s">
        <v>32753</v>
      </c>
      <c r="AQ27823" s="4" t="s">
        <v>28246</v>
      </c>
    </row>
    <row r="27824" spans="34:43">
      <c r="AH27824"/>
      <c r="AI27824"/>
      <c r="AM27824" s="4" t="s">
        <v>23106</v>
      </c>
      <c r="AN27824" s="4" t="s">
        <v>24130</v>
      </c>
      <c r="AP27824" s="4" t="s">
        <v>10955</v>
      </c>
      <c r="AQ27824" s="4" t="s">
        <v>10291</v>
      </c>
    </row>
    <row r="27825" spans="34:43">
      <c r="AH27825"/>
      <c r="AI27825"/>
      <c r="AM27825" s="4" t="s">
        <v>23106</v>
      </c>
      <c r="AN27825" s="4" t="s">
        <v>24131</v>
      </c>
      <c r="AP27825" s="4" t="s">
        <v>10956</v>
      </c>
      <c r="AQ27825" s="4" t="s">
        <v>9153</v>
      </c>
    </row>
    <row r="27826" spans="34:43">
      <c r="AH27826"/>
      <c r="AI27826"/>
      <c r="AM27826" s="4" t="s">
        <v>23106</v>
      </c>
      <c r="AN27826" s="4" t="s">
        <v>24132</v>
      </c>
      <c r="AP27826" s="4" t="s">
        <v>18805</v>
      </c>
      <c r="AQ27826" s="4" t="s">
        <v>17928</v>
      </c>
    </row>
    <row r="27827" spans="34:43">
      <c r="AH27827"/>
      <c r="AI27827"/>
      <c r="AM27827" s="4" t="s">
        <v>23106</v>
      </c>
      <c r="AN27827" s="4" t="s">
        <v>24133</v>
      </c>
      <c r="AP27827" s="4" t="s">
        <v>26920</v>
      </c>
      <c r="AQ27827" s="4" t="s">
        <v>24462</v>
      </c>
    </row>
    <row r="27828" spans="34:43">
      <c r="AH27828"/>
      <c r="AI27828"/>
      <c r="AM27828" s="4" t="s">
        <v>23106</v>
      </c>
      <c r="AN27828" s="4" t="s">
        <v>24134</v>
      </c>
      <c r="AP27828" s="4" t="s">
        <v>40346</v>
      </c>
      <c r="AQ27828" s="4" t="s">
        <v>39979</v>
      </c>
    </row>
    <row r="27829" spans="34:43">
      <c r="AH27829"/>
      <c r="AI27829"/>
      <c r="AM27829" s="4" t="s">
        <v>23106</v>
      </c>
      <c r="AN27829" s="4" t="s">
        <v>24135</v>
      </c>
      <c r="AP27829" s="4" t="s">
        <v>26921</v>
      </c>
      <c r="AQ27829" s="4" t="s">
        <v>24904</v>
      </c>
    </row>
    <row r="27830" spans="34:43">
      <c r="AH27830"/>
      <c r="AI27830"/>
      <c r="AM27830" s="4" t="s">
        <v>23106</v>
      </c>
      <c r="AN27830" s="4" t="s">
        <v>24136</v>
      </c>
      <c r="AP27830" s="4" t="s">
        <v>10957</v>
      </c>
      <c r="AQ27830" s="4" t="s">
        <v>9044</v>
      </c>
    </row>
    <row r="27831" spans="34:43">
      <c r="AH27831"/>
      <c r="AI27831"/>
      <c r="AM27831" s="4" t="s">
        <v>23106</v>
      </c>
      <c r="AN27831" s="4" t="s">
        <v>24137</v>
      </c>
      <c r="AP27831" s="4" t="s">
        <v>18806</v>
      </c>
      <c r="AQ27831" s="4" t="s">
        <v>18219</v>
      </c>
    </row>
    <row r="27832" spans="34:43">
      <c r="AH27832"/>
      <c r="AI27832"/>
      <c r="AM27832" s="4" t="s">
        <v>23106</v>
      </c>
      <c r="AN27832" s="4" t="s">
        <v>24138</v>
      </c>
      <c r="AP27832" s="4" t="s">
        <v>26922</v>
      </c>
      <c r="AQ27832" s="4" t="s">
        <v>24639</v>
      </c>
    </row>
    <row r="27833" spans="34:43">
      <c r="AH27833"/>
      <c r="AI27833"/>
      <c r="AM27833" s="4" t="s">
        <v>23106</v>
      </c>
      <c r="AN27833" s="4" t="s">
        <v>24139</v>
      </c>
      <c r="AP27833" s="4" t="s">
        <v>26923</v>
      </c>
      <c r="AQ27833" s="4" t="s">
        <v>24321</v>
      </c>
    </row>
    <row r="27834" spans="34:43">
      <c r="AH27834"/>
      <c r="AI27834"/>
      <c r="AM27834" s="4" t="s">
        <v>23106</v>
      </c>
      <c r="AN27834" s="4" t="s">
        <v>24140</v>
      </c>
      <c r="AP27834" s="4" t="s">
        <v>26924</v>
      </c>
      <c r="AQ27834" s="4" t="s">
        <v>24325</v>
      </c>
    </row>
    <row r="27835" spans="34:43">
      <c r="AH27835"/>
      <c r="AI27835"/>
      <c r="AM27835" s="4" t="s">
        <v>23106</v>
      </c>
      <c r="AN27835" s="4" t="s">
        <v>24141</v>
      </c>
      <c r="AP27835" s="4" t="s">
        <v>26925</v>
      </c>
      <c r="AQ27835" s="4" t="s">
        <v>24319</v>
      </c>
    </row>
    <row r="27836" spans="34:43">
      <c r="AH27836"/>
      <c r="AI27836"/>
      <c r="AM27836" s="4" t="s">
        <v>23106</v>
      </c>
      <c r="AN27836" s="4" t="s">
        <v>24142</v>
      </c>
      <c r="AP27836" s="4" t="s">
        <v>10958</v>
      </c>
      <c r="AQ27836" s="4" t="s">
        <v>9138</v>
      </c>
    </row>
    <row r="27837" spans="34:43">
      <c r="AH27837"/>
      <c r="AI27837"/>
      <c r="AM27837" s="4" t="s">
        <v>23106</v>
      </c>
      <c r="AN27837" s="4" t="s">
        <v>24143</v>
      </c>
      <c r="AP27837" s="4" t="s">
        <v>20799</v>
      </c>
      <c r="AQ27837" s="4" t="s">
        <v>19772</v>
      </c>
    </row>
    <row r="27838" spans="34:43">
      <c r="AH27838"/>
      <c r="AI27838"/>
      <c r="AM27838" s="4" t="s">
        <v>23106</v>
      </c>
      <c r="AN27838" s="4" t="s">
        <v>24144</v>
      </c>
      <c r="AP27838" s="4" t="s">
        <v>10959</v>
      </c>
      <c r="AQ27838" s="4" t="s">
        <v>10960</v>
      </c>
    </row>
    <row r="27839" spans="34:43">
      <c r="AH27839"/>
      <c r="AI27839"/>
      <c r="AM27839" s="4" t="s">
        <v>23106</v>
      </c>
      <c r="AN27839" s="4" t="s">
        <v>24145</v>
      </c>
      <c r="AP27839" s="4" t="s">
        <v>26926</v>
      </c>
      <c r="AQ27839" s="4" t="s">
        <v>24267</v>
      </c>
    </row>
    <row r="27840" spans="34:43">
      <c r="AH27840"/>
      <c r="AI27840"/>
      <c r="AM27840" s="4" t="s">
        <v>23106</v>
      </c>
      <c r="AN27840" s="4" t="s">
        <v>24146</v>
      </c>
      <c r="AP27840" s="4" t="s">
        <v>26927</v>
      </c>
      <c r="AQ27840" s="4" t="s">
        <v>24351</v>
      </c>
    </row>
    <row r="27841" spans="34:43">
      <c r="AH27841"/>
      <c r="AI27841"/>
      <c r="AM27841" s="4" t="s">
        <v>23106</v>
      </c>
      <c r="AN27841" s="4" t="s">
        <v>24147</v>
      </c>
      <c r="AP27841" s="4" t="s">
        <v>26928</v>
      </c>
      <c r="AQ27841" s="4" t="s">
        <v>24375</v>
      </c>
    </row>
    <row r="27842" spans="34:43">
      <c r="AH27842"/>
      <c r="AI27842"/>
      <c r="AM27842" s="4" t="s">
        <v>23106</v>
      </c>
      <c r="AN27842" s="4" t="s">
        <v>3119</v>
      </c>
      <c r="AP27842" s="4" t="s">
        <v>26929</v>
      </c>
      <c r="AQ27842" s="4" t="s">
        <v>24303</v>
      </c>
    </row>
    <row r="27843" spans="34:43">
      <c r="AH27843"/>
      <c r="AI27843"/>
      <c r="AM27843" s="4" t="s">
        <v>23106</v>
      </c>
      <c r="AN27843" s="4" t="s">
        <v>24148</v>
      </c>
      <c r="AP27843" s="4" t="s">
        <v>26930</v>
      </c>
      <c r="AQ27843" s="4" t="s">
        <v>24308</v>
      </c>
    </row>
    <row r="27844" spans="34:43">
      <c r="AH27844"/>
      <c r="AI27844"/>
      <c r="AM27844" s="4" t="s">
        <v>23106</v>
      </c>
      <c r="AN27844" s="4" t="s">
        <v>24149</v>
      </c>
      <c r="AP27844" s="4" t="s">
        <v>10961</v>
      </c>
      <c r="AQ27844" s="4" t="s">
        <v>10258</v>
      </c>
    </row>
    <row r="27845" spans="34:43">
      <c r="AH27845"/>
      <c r="AI27845"/>
      <c r="AM27845" s="4" t="s">
        <v>23106</v>
      </c>
      <c r="AN27845" s="4" t="s">
        <v>24150</v>
      </c>
      <c r="AP27845" s="4" t="s">
        <v>26931</v>
      </c>
      <c r="AQ27845" s="4" t="s">
        <v>24325</v>
      </c>
    </row>
    <row r="27846" spans="34:43">
      <c r="AH27846"/>
      <c r="AI27846"/>
      <c r="AM27846" s="4" t="s">
        <v>23106</v>
      </c>
      <c r="AN27846" s="4" t="s">
        <v>24151</v>
      </c>
      <c r="AP27846" s="4" t="s">
        <v>26932</v>
      </c>
      <c r="AQ27846" s="4" t="s">
        <v>24276</v>
      </c>
    </row>
    <row r="27847" spans="34:43">
      <c r="AH27847"/>
      <c r="AI27847"/>
      <c r="AM27847" s="4" t="s">
        <v>23106</v>
      </c>
      <c r="AN27847" s="4" t="s">
        <v>24152</v>
      </c>
      <c r="AP27847" s="4" t="s">
        <v>26933</v>
      </c>
      <c r="AQ27847" s="4" t="s">
        <v>24563</v>
      </c>
    </row>
    <row r="27848" spans="34:43">
      <c r="AH27848"/>
      <c r="AI27848"/>
      <c r="AM27848" s="4" t="s">
        <v>23106</v>
      </c>
      <c r="AN27848" s="4" t="s">
        <v>24153</v>
      </c>
      <c r="AP27848" s="4" t="s">
        <v>26934</v>
      </c>
      <c r="AQ27848" s="4" t="s">
        <v>24365</v>
      </c>
    </row>
    <row r="27849" spans="34:43">
      <c r="AH27849"/>
      <c r="AI27849"/>
      <c r="AM27849" s="4" t="s">
        <v>23106</v>
      </c>
      <c r="AN27849" s="4" t="s">
        <v>24154</v>
      </c>
      <c r="AP27849" s="4" t="s">
        <v>26935</v>
      </c>
      <c r="AQ27849" s="4" t="s">
        <v>24245</v>
      </c>
    </row>
    <row r="27850" spans="34:43">
      <c r="AH27850"/>
      <c r="AI27850"/>
      <c r="AM27850" s="4" t="s">
        <v>23106</v>
      </c>
      <c r="AN27850" s="4" t="s">
        <v>24156</v>
      </c>
      <c r="AP27850" s="4" t="s">
        <v>26936</v>
      </c>
      <c r="AQ27850" s="4" t="s">
        <v>24323</v>
      </c>
    </row>
    <row r="27851" spans="34:43">
      <c r="AH27851"/>
      <c r="AI27851"/>
      <c r="AM27851" s="4" t="s">
        <v>23106</v>
      </c>
      <c r="AN27851" s="4" t="s">
        <v>24158</v>
      </c>
      <c r="AP27851" s="4" t="s">
        <v>26937</v>
      </c>
      <c r="AQ27851" s="4" t="s">
        <v>25055</v>
      </c>
    </row>
    <row r="27852" spans="34:43">
      <c r="AH27852"/>
      <c r="AI27852"/>
      <c r="AM27852" s="4" t="s">
        <v>23106</v>
      </c>
      <c r="AN27852" s="4" t="s">
        <v>24159</v>
      </c>
      <c r="AP27852" s="4" t="s">
        <v>26938</v>
      </c>
      <c r="AQ27852" s="4" t="s">
        <v>24458</v>
      </c>
    </row>
    <row r="27853" spans="34:43">
      <c r="AH27853"/>
      <c r="AI27853"/>
      <c r="AM27853" s="4" t="s">
        <v>23106</v>
      </c>
      <c r="AN27853" s="4" t="s">
        <v>24160</v>
      </c>
      <c r="AP27853" s="4" t="s">
        <v>26939</v>
      </c>
      <c r="AQ27853" s="4" t="s">
        <v>24437</v>
      </c>
    </row>
    <row r="27854" spans="34:43">
      <c r="AH27854"/>
      <c r="AI27854"/>
      <c r="AM27854" s="4" t="s">
        <v>23106</v>
      </c>
      <c r="AN27854" s="4" t="s">
        <v>24162</v>
      </c>
      <c r="AP27854" s="4" t="s">
        <v>26940</v>
      </c>
      <c r="AQ27854" s="4" t="s">
        <v>24330</v>
      </c>
    </row>
    <row r="27855" spans="34:43">
      <c r="AH27855"/>
      <c r="AI27855"/>
      <c r="AM27855" s="4" t="s">
        <v>23106</v>
      </c>
      <c r="AN27855" s="4" t="s">
        <v>24163</v>
      </c>
      <c r="AP27855" s="4" t="s">
        <v>26941</v>
      </c>
      <c r="AQ27855" s="4" t="s">
        <v>24289</v>
      </c>
    </row>
    <row r="27856" spans="34:43">
      <c r="AH27856"/>
      <c r="AI27856"/>
      <c r="AM27856" s="4" t="s">
        <v>23106</v>
      </c>
      <c r="AN27856" s="4" t="s">
        <v>24164</v>
      </c>
      <c r="AP27856" s="4" t="s">
        <v>26942</v>
      </c>
      <c r="AQ27856" s="4" t="s">
        <v>24470</v>
      </c>
    </row>
    <row r="27857" spans="34:43">
      <c r="AH27857"/>
      <c r="AI27857"/>
      <c r="AM27857" s="4" t="s">
        <v>23106</v>
      </c>
      <c r="AN27857" s="4" t="s">
        <v>24165</v>
      </c>
      <c r="AP27857" s="4" t="s">
        <v>26943</v>
      </c>
      <c r="AQ27857" s="4" t="s">
        <v>24381</v>
      </c>
    </row>
    <row r="27858" spans="34:43">
      <c r="AH27858"/>
      <c r="AI27858"/>
      <c r="AM27858" s="4" t="s">
        <v>23106</v>
      </c>
      <c r="AN27858" s="4" t="s">
        <v>24166</v>
      </c>
      <c r="AP27858" s="4" t="s">
        <v>26944</v>
      </c>
      <c r="AQ27858" s="4" t="s">
        <v>24473</v>
      </c>
    </row>
    <row r="27859" spans="34:43">
      <c r="AH27859"/>
      <c r="AI27859"/>
      <c r="AM27859" s="4" t="s">
        <v>23106</v>
      </c>
      <c r="AN27859" s="4" t="s">
        <v>24167</v>
      </c>
      <c r="AP27859" s="4" t="s">
        <v>32754</v>
      </c>
      <c r="AQ27859" s="4" t="s">
        <v>30545</v>
      </c>
    </row>
    <row r="27860" spans="34:43">
      <c r="AH27860"/>
      <c r="AI27860"/>
      <c r="AM27860" s="4" t="s">
        <v>23106</v>
      </c>
      <c r="AN27860" s="4" t="s">
        <v>24168</v>
      </c>
      <c r="AP27860" s="4" t="s">
        <v>32755</v>
      </c>
      <c r="AQ27860" s="4" t="s">
        <v>28187</v>
      </c>
    </row>
    <row r="27861" spans="34:43">
      <c r="AH27861"/>
      <c r="AI27861"/>
      <c r="AM27861" s="4" t="s">
        <v>23106</v>
      </c>
      <c r="AN27861" s="4" t="s">
        <v>24169</v>
      </c>
      <c r="AP27861" s="4" t="s">
        <v>32756</v>
      </c>
      <c r="AQ27861" s="4" t="s">
        <v>28339</v>
      </c>
    </row>
    <row r="27862" spans="34:43">
      <c r="AH27862"/>
      <c r="AI27862"/>
      <c r="AM27862" s="4" t="s">
        <v>23106</v>
      </c>
      <c r="AN27862" s="4" t="s">
        <v>24170</v>
      </c>
      <c r="AP27862" s="4" t="s">
        <v>32757</v>
      </c>
      <c r="AQ27862" s="4" t="s">
        <v>28028</v>
      </c>
    </row>
    <row r="27863" spans="34:43">
      <c r="AH27863"/>
      <c r="AI27863"/>
      <c r="AM27863" s="4" t="s">
        <v>23106</v>
      </c>
      <c r="AN27863" s="4" t="s">
        <v>24171</v>
      </c>
      <c r="AP27863" s="4" t="s">
        <v>32758</v>
      </c>
      <c r="AQ27863" s="4" t="s">
        <v>28044</v>
      </c>
    </row>
    <row r="27864" spans="34:43">
      <c r="AH27864"/>
      <c r="AI27864"/>
      <c r="AM27864" s="4" t="s">
        <v>23106</v>
      </c>
      <c r="AN27864" s="4" t="s">
        <v>24173</v>
      </c>
      <c r="AP27864" s="4" t="s">
        <v>32759</v>
      </c>
      <c r="AQ27864" s="4" t="s">
        <v>28226</v>
      </c>
    </row>
    <row r="27865" spans="34:43">
      <c r="AH27865"/>
      <c r="AI27865"/>
      <c r="AM27865" s="4" t="s">
        <v>23106</v>
      </c>
      <c r="AN27865" s="4" t="s">
        <v>24174</v>
      </c>
      <c r="AP27865" s="4" t="s">
        <v>32760</v>
      </c>
      <c r="AQ27865" s="4" t="s">
        <v>28238</v>
      </c>
    </row>
    <row r="27866" spans="34:43">
      <c r="AH27866"/>
      <c r="AI27866"/>
      <c r="AM27866" s="4" t="s">
        <v>23106</v>
      </c>
      <c r="AN27866" s="4" t="s">
        <v>24176</v>
      </c>
      <c r="AP27866" s="4" t="s">
        <v>17221</v>
      </c>
      <c r="AQ27866" s="4" t="s">
        <v>16783</v>
      </c>
    </row>
    <row r="27867" spans="34:43">
      <c r="AH27867"/>
      <c r="AI27867"/>
      <c r="AM27867" s="4" t="s">
        <v>23106</v>
      </c>
      <c r="AN27867" s="4" t="s">
        <v>24178</v>
      </c>
      <c r="AP27867" s="4" t="s">
        <v>17222</v>
      </c>
      <c r="AQ27867" s="4" t="s">
        <v>16783</v>
      </c>
    </row>
    <row r="27868" spans="34:43">
      <c r="AH27868"/>
      <c r="AI27868"/>
      <c r="AM27868" s="4" t="s">
        <v>23106</v>
      </c>
      <c r="AN27868" s="4" t="s">
        <v>24179</v>
      </c>
      <c r="AP27868" s="4" t="s">
        <v>32761</v>
      </c>
      <c r="AQ27868" s="4" t="s">
        <v>28283</v>
      </c>
    </row>
    <row r="27869" spans="34:43">
      <c r="AH27869"/>
      <c r="AI27869"/>
      <c r="AM27869" s="4" t="s">
        <v>23106</v>
      </c>
      <c r="AN27869" s="4" t="s">
        <v>24180</v>
      </c>
      <c r="AP27869" s="4" t="s">
        <v>32762</v>
      </c>
      <c r="AQ27869" s="4" t="s">
        <v>28253</v>
      </c>
    </row>
    <row r="27870" spans="34:43">
      <c r="AH27870"/>
      <c r="AI27870"/>
      <c r="AM27870" s="4" t="s">
        <v>23106</v>
      </c>
      <c r="AN27870" s="4" t="s">
        <v>24182</v>
      </c>
      <c r="AP27870" s="4" t="s">
        <v>32763</v>
      </c>
      <c r="AQ27870" s="4" t="s">
        <v>28054</v>
      </c>
    </row>
    <row r="27871" spans="34:43">
      <c r="AH27871"/>
      <c r="AI27871"/>
      <c r="AM27871" s="4" t="s">
        <v>23106</v>
      </c>
      <c r="AN27871" s="4" t="s">
        <v>24183</v>
      </c>
      <c r="AP27871" s="4" t="s">
        <v>32764</v>
      </c>
      <c r="AQ27871" s="4" t="s">
        <v>28253</v>
      </c>
    </row>
    <row r="27872" spans="34:43">
      <c r="AH27872"/>
      <c r="AI27872"/>
      <c r="AM27872" s="4" t="s">
        <v>23106</v>
      </c>
      <c r="AN27872" s="4" t="s">
        <v>661</v>
      </c>
      <c r="AP27872" s="4" t="s">
        <v>32765</v>
      </c>
      <c r="AQ27872" s="4" t="s">
        <v>28183</v>
      </c>
    </row>
    <row r="27873" spans="34:43">
      <c r="AH27873"/>
      <c r="AI27873"/>
      <c r="AM27873" s="4" t="s">
        <v>23106</v>
      </c>
      <c r="AN27873" s="4" t="s">
        <v>24185</v>
      </c>
      <c r="AP27873" s="4" t="s">
        <v>32766</v>
      </c>
      <c r="AQ27873" s="4" t="s">
        <v>28044</v>
      </c>
    </row>
    <row r="27874" spans="34:43">
      <c r="AH27874"/>
      <c r="AI27874"/>
      <c r="AM27874" s="4" t="s">
        <v>23106</v>
      </c>
      <c r="AN27874" s="4" t="s">
        <v>24187</v>
      </c>
      <c r="AP27874" s="4" t="s">
        <v>32767</v>
      </c>
      <c r="AQ27874" s="4" t="s">
        <v>28864</v>
      </c>
    </row>
    <row r="27875" spans="34:43">
      <c r="AH27875"/>
      <c r="AI27875"/>
      <c r="AM27875" s="4" t="s">
        <v>23106</v>
      </c>
      <c r="AN27875" s="4" t="s">
        <v>24188</v>
      </c>
      <c r="AP27875" s="4" t="s">
        <v>42542</v>
      </c>
      <c r="AQ27875" s="4" t="s">
        <v>42543</v>
      </c>
    </row>
    <row r="27876" spans="34:43">
      <c r="AH27876"/>
      <c r="AI27876"/>
      <c r="AM27876" s="4" t="s">
        <v>23106</v>
      </c>
      <c r="AN27876" s="4" t="s">
        <v>24189</v>
      </c>
      <c r="AP27876" s="4" t="s">
        <v>40347</v>
      </c>
      <c r="AQ27876" s="4" t="s">
        <v>40048</v>
      </c>
    </row>
    <row r="27877" spans="34:43">
      <c r="AH27877"/>
      <c r="AI27877"/>
      <c r="AM27877" s="4" t="s">
        <v>23106</v>
      </c>
      <c r="AN27877" s="4" t="s">
        <v>24190</v>
      </c>
      <c r="AP27877" s="4" t="s">
        <v>6512</v>
      </c>
      <c r="AQ27877" s="4" t="s">
        <v>6513</v>
      </c>
    </row>
    <row r="27878" spans="34:43">
      <c r="AH27878"/>
      <c r="AI27878"/>
      <c r="AM27878" s="4" t="s">
        <v>23106</v>
      </c>
      <c r="AN27878" s="4" t="s">
        <v>24192</v>
      </c>
      <c r="AP27878" s="4" t="s">
        <v>3580</v>
      </c>
      <c r="AQ27878" s="4" t="s">
        <v>3171</v>
      </c>
    </row>
    <row r="27879" spans="34:43">
      <c r="AH27879"/>
      <c r="AI27879"/>
      <c r="AM27879" s="4" t="s">
        <v>23106</v>
      </c>
      <c r="AN27879" s="4" t="s">
        <v>24193</v>
      </c>
      <c r="AP27879" s="4" t="s">
        <v>40348</v>
      </c>
      <c r="AQ27879" s="4" t="s">
        <v>40048</v>
      </c>
    </row>
    <row r="27880" spans="34:43">
      <c r="AH27880"/>
      <c r="AI27880"/>
      <c r="AM27880" s="4" t="s">
        <v>23106</v>
      </c>
      <c r="AN27880" s="4" t="s">
        <v>672</v>
      </c>
      <c r="AP27880" s="4" t="s">
        <v>20800</v>
      </c>
      <c r="AQ27880" s="4" t="s">
        <v>20611</v>
      </c>
    </row>
    <row r="27881" spans="34:43">
      <c r="AH27881"/>
      <c r="AI27881"/>
      <c r="AM27881" s="4" t="s">
        <v>23106</v>
      </c>
      <c r="AN27881" s="4" t="s">
        <v>24194</v>
      </c>
      <c r="AP27881" s="4" t="s">
        <v>37376</v>
      </c>
      <c r="AQ27881" s="4" t="s">
        <v>36786</v>
      </c>
    </row>
    <row r="27882" spans="34:43">
      <c r="AH27882"/>
      <c r="AI27882"/>
      <c r="AM27882" s="4" t="s">
        <v>23106</v>
      </c>
      <c r="AN27882" s="4" t="s">
        <v>24195</v>
      </c>
      <c r="AP27882" s="4" t="s">
        <v>20801</v>
      </c>
      <c r="AQ27882" s="4" t="s">
        <v>19971</v>
      </c>
    </row>
    <row r="27883" spans="34:43">
      <c r="AH27883"/>
      <c r="AI27883"/>
      <c r="AM27883" s="4" t="s">
        <v>23106</v>
      </c>
      <c r="AN27883" s="4" t="s">
        <v>24196</v>
      </c>
      <c r="AP27883" s="4" t="s">
        <v>20801</v>
      </c>
      <c r="AQ27883" s="4" t="s">
        <v>24739</v>
      </c>
    </row>
    <row r="27884" spans="34:43">
      <c r="AH27884"/>
      <c r="AI27884"/>
      <c r="AM27884" s="4" t="s">
        <v>23106</v>
      </c>
      <c r="AN27884" s="4" t="s">
        <v>24197</v>
      </c>
      <c r="AP27884" s="4" t="s">
        <v>32768</v>
      </c>
      <c r="AQ27884" s="4" t="s">
        <v>28381</v>
      </c>
    </row>
    <row r="27885" spans="34:43">
      <c r="AH27885"/>
      <c r="AI27885"/>
      <c r="AM27885" s="4" t="s">
        <v>23106</v>
      </c>
      <c r="AN27885" s="4" t="s">
        <v>24198</v>
      </c>
      <c r="AP27885" s="4" t="s">
        <v>32769</v>
      </c>
      <c r="AQ27885" s="4" t="s">
        <v>28381</v>
      </c>
    </row>
    <row r="27886" spans="34:43">
      <c r="AH27886"/>
      <c r="AI27886"/>
      <c r="AM27886" s="4" t="s">
        <v>23106</v>
      </c>
      <c r="AN27886" s="4" t="s">
        <v>24199</v>
      </c>
      <c r="AP27886" s="4" t="s">
        <v>32770</v>
      </c>
      <c r="AQ27886" s="4" t="s">
        <v>29099</v>
      </c>
    </row>
    <row r="27887" spans="34:43">
      <c r="AH27887"/>
      <c r="AI27887"/>
      <c r="AM27887" s="4" t="s">
        <v>23106</v>
      </c>
      <c r="AN27887" s="4" t="s">
        <v>24200</v>
      </c>
      <c r="AP27887" s="4" t="s">
        <v>20802</v>
      </c>
      <c r="AQ27887" s="4" t="s">
        <v>19772</v>
      </c>
    </row>
    <row r="27888" spans="34:43">
      <c r="AH27888"/>
      <c r="AI27888"/>
      <c r="AM27888" s="4" t="s">
        <v>23106</v>
      </c>
      <c r="AN27888" s="4" t="s">
        <v>24201</v>
      </c>
      <c r="AP27888" s="4" t="s">
        <v>32771</v>
      </c>
      <c r="AQ27888" s="4" t="s">
        <v>28621</v>
      </c>
    </row>
    <row r="27889" spans="34:43">
      <c r="AH27889"/>
      <c r="AI27889"/>
      <c r="AM27889" s="4" t="s">
        <v>23106</v>
      </c>
      <c r="AN27889" s="4" t="s">
        <v>24202</v>
      </c>
      <c r="AP27889" s="4" t="s">
        <v>26945</v>
      </c>
      <c r="AQ27889" s="4" t="s">
        <v>24553</v>
      </c>
    </row>
    <row r="27890" spans="34:43">
      <c r="AH27890"/>
      <c r="AI27890"/>
      <c r="AM27890" s="4" t="s">
        <v>23106</v>
      </c>
      <c r="AN27890" s="4" t="s">
        <v>24203</v>
      </c>
      <c r="AP27890" s="4" t="s">
        <v>26946</v>
      </c>
      <c r="AQ27890" s="4" t="s">
        <v>24363</v>
      </c>
    </row>
    <row r="27891" spans="34:43">
      <c r="AH27891"/>
      <c r="AI27891"/>
      <c r="AM27891" s="4" t="s">
        <v>23106</v>
      </c>
      <c r="AN27891" s="4" t="s">
        <v>24204</v>
      </c>
      <c r="AP27891" s="4" t="s">
        <v>32772</v>
      </c>
      <c r="AQ27891" s="4" t="s">
        <v>29685</v>
      </c>
    </row>
    <row r="27892" spans="34:43">
      <c r="AH27892"/>
      <c r="AI27892"/>
      <c r="AM27892" s="4" t="s">
        <v>23106</v>
      </c>
      <c r="AN27892" s="4" t="s">
        <v>24205</v>
      </c>
      <c r="AP27892" s="4" t="s">
        <v>11920</v>
      </c>
      <c r="AQ27892" s="4" t="s">
        <v>11873</v>
      </c>
    </row>
    <row r="27893" spans="34:43">
      <c r="AH27893"/>
      <c r="AI27893"/>
      <c r="AM27893" s="4" t="s">
        <v>23106</v>
      </c>
      <c r="AN27893" s="4" t="s">
        <v>24206</v>
      </c>
      <c r="AP27893" s="4" t="s">
        <v>32773</v>
      </c>
      <c r="AQ27893" s="4" t="s">
        <v>28650</v>
      </c>
    </row>
    <row r="27894" spans="34:43">
      <c r="AH27894"/>
      <c r="AI27894"/>
      <c r="AM27894" s="4" t="s">
        <v>23106</v>
      </c>
      <c r="AN27894" s="4" t="s">
        <v>24207</v>
      </c>
      <c r="AP27894" s="4" t="s">
        <v>20803</v>
      </c>
      <c r="AQ27894" s="4" t="s">
        <v>19957</v>
      </c>
    </row>
    <row r="27895" spans="34:43">
      <c r="AH27895"/>
      <c r="AI27895"/>
      <c r="AM27895" s="4" t="s">
        <v>23106</v>
      </c>
      <c r="AN27895" s="4" t="s">
        <v>24208</v>
      </c>
      <c r="AP27895" s="4" t="s">
        <v>3987</v>
      </c>
      <c r="AQ27895" s="4" t="s">
        <v>3988</v>
      </c>
    </row>
    <row r="27896" spans="34:43">
      <c r="AH27896"/>
      <c r="AI27896"/>
      <c r="AM27896" s="4" t="s">
        <v>23106</v>
      </c>
      <c r="AN27896" s="4" t="s">
        <v>24209</v>
      </c>
      <c r="AP27896" s="4" t="s">
        <v>8901</v>
      </c>
      <c r="AQ27896" s="4" t="s">
        <v>8526</v>
      </c>
    </row>
    <row r="27897" spans="34:43">
      <c r="AH27897"/>
      <c r="AI27897"/>
      <c r="AM27897" s="4" t="s">
        <v>23106</v>
      </c>
      <c r="AN27897" s="4" t="s">
        <v>24210</v>
      </c>
      <c r="AP27897" s="4" t="s">
        <v>39320</v>
      </c>
      <c r="AQ27897" s="4" t="s">
        <v>38945</v>
      </c>
    </row>
    <row r="27898" spans="34:43">
      <c r="AH27898"/>
      <c r="AI27898"/>
      <c r="AM27898" s="4" t="s">
        <v>23106</v>
      </c>
      <c r="AN27898" s="4" t="s">
        <v>24211</v>
      </c>
      <c r="AP27898" s="4" t="s">
        <v>20804</v>
      </c>
      <c r="AQ27898" s="4" t="s">
        <v>20805</v>
      </c>
    </row>
    <row r="27899" spans="34:43">
      <c r="AH27899"/>
      <c r="AI27899"/>
      <c r="AM27899" s="4" t="s">
        <v>23106</v>
      </c>
      <c r="AN27899" s="4" t="s">
        <v>24212</v>
      </c>
      <c r="AP27899" s="4" t="s">
        <v>20806</v>
      </c>
      <c r="AQ27899" s="4" t="s">
        <v>20807</v>
      </c>
    </row>
    <row r="27900" spans="34:43">
      <c r="AH27900"/>
      <c r="AI27900"/>
      <c r="AM27900" s="4" t="s">
        <v>23106</v>
      </c>
      <c r="AN27900" s="4" t="s">
        <v>24213</v>
      </c>
      <c r="AP27900" s="4" t="s">
        <v>26947</v>
      </c>
      <c r="AQ27900" s="4" t="s">
        <v>24402</v>
      </c>
    </row>
    <row r="27901" spans="34:43">
      <c r="AH27901"/>
      <c r="AI27901"/>
      <c r="AM27901" s="4" t="s">
        <v>23106</v>
      </c>
      <c r="AN27901" s="4" t="s">
        <v>24214</v>
      </c>
      <c r="AP27901" s="4" t="s">
        <v>40349</v>
      </c>
      <c r="AQ27901" s="4" t="s">
        <v>40141</v>
      </c>
    </row>
    <row r="27902" spans="34:43">
      <c r="AH27902"/>
      <c r="AI27902"/>
      <c r="AM27902" s="4" t="s">
        <v>23106</v>
      </c>
      <c r="AN27902" s="4" t="s">
        <v>24215</v>
      </c>
      <c r="AP27902" s="4" t="s">
        <v>40350</v>
      </c>
      <c r="AQ27902" s="4" t="s">
        <v>39704</v>
      </c>
    </row>
    <row r="27903" spans="34:43">
      <c r="AH27903"/>
      <c r="AI27903"/>
      <c r="AM27903" s="4" t="s">
        <v>23106</v>
      </c>
      <c r="AN27903" s="4" t="s">
        <v>24216</v>
      </c>
      <c r="AP27903" s="4" t="s">
        <v>6514</v>
      </c>
      <c r="AQ27903" s="4" t="s">
        <v>5654</v>
      </c>
    </row>
    <row r="27904" spans="34:43">
      <c r="AH27904"/>
      <c r="AI27904"/>
      <c r="AM27904" s="4" t="s">
        <v>23106</v>
      </c>
      <c r="AN27904" s="4" t="s">
        <v>24217</v>
      </c>
      <c r="AP27904" s="4" t="s">
        <v>34923</v>
      </c>
      <c r="AQ27904" s="4" t="s">
        <v>34707</v>
      </c>
    </row>
    <row r="27905" spans="34:43">
      <c r="AH27905"/>
      <c r="AI27905"/>
      <c r="AM27905" s="4" t="s">
        <v>23106</v>
      </c>
      <c r="AN27905" s="4" t="s">
        <v>24218</v>
      </c>
      <c r="AP27905" s="4" t="s">
        <v>20808</v>
      </c>
      <c r="AQ27905" s="4" t="s">
        <v>20339</v>
      </c>
    </row>
    <row r="27906" spans="34:43">
      <c r="AH27906"/>
      <c r="AI27906"/>
      <c r="AM27906" s="4" t="s">
        <v>23106</v>
      </c>
      <c r="AN27906" s="4" t="s">
        <v>24219</v>
      </c>
      <c r="AP27906" s="4" t="s">
        <v>32774</v>
      </c>
      <c r="AQ27906" s="4" t="s">
        <v>28094</v>
      </c>
    </row>
    <row r="27907" spans="34:43">
      <c r="AH27907"/>
      <c r="AI27907"/>
      <c r="AM27907" s="4" t="s">
        <v>23106</v>
      </c>
      <c r="AN27907" s="4" t="s">
        <v>24220</v>
      </c>
      <c r="AP27907" s="4" t="s">
        <v>20809</v>
      </c>
      <c r="AQ27907" s="4" t="s">
        <v>20208</v>
      </c>
    </row>
    <row r="27908" spans="34:43">
      <c r="AH27908"/>
      <c r="AI27908"/>
      <c r="AM27908" s="4" t="s">
        <v>23106</v>
      </c>
      <c r="AN27908" s="4" t="s">
        <v>24221</v>
      </c>
      <c r="AP27908" s="4" t="s">
        <v>20810</v>
      </c>
      <c r="AQ27908" s="4" t="s">
        <v>19973</v>
      </c>
    </row>
    <row r="27909" spans="34:43">
      <c r="AH27909"/>
      <c r="AI27909"/>
      <c r="AM27909" s="4" t="s">
        <v>23106</v>
      </c>
      <c r="AN27909" s="4" t="s">
        <v>24222</v>
      </c>
      <c r="AP27909" s="4" t="s">
        <v>10962</v>
      </c>
      <c r="AQ27909" s="4" t="s">
        <v>9044</v>
      </c>
    </row>
    <row r="27910" spans="34:43">
      <c r="AH27910"/>
      <c r="AI27910"/>
      <c r="AM27910" s="4" t="s">
        <v>23106</v>
      </c>
      <c r="AN27910" s="4" t="s">
        <v>24223</v>
      </c>
      <c r="AP27910" s="4" t="s">
        <v>26948</v>
      </c>
      <c r="AQ27910" s="4" t="s">
        <v>24303</v>
      </c>
    </row>
    <row r="27911" spans="34:43">
      <c r="AH27911"/>
      <c r="AI27911"/>
      <c r="AM27911" s="4" t="s">
        <v>23106</v>
      </c>
      <c r="AN27911" s="4" t="s">
        <v>24225</v>
      </c>
      <c r="AP27911" s="4" t="s">
        <v>41499</v>
      </c>
      <c r="AQ27911" s="4" t="s">
        <v>41437</v>
      </c>
    </row>
    <row r="27912" spans="34:43">
      <c r="AH27912"/>
      <c r="AI27912"/>
      <c r="AM27912" s="4" t="s">
        <v>23106</v>
      </c>
      <c r="AN27912" s="4" t="s">
        <v>24226</v>
      </c>
      <c r="AP27912" s="4" t="s">
        <v>41977</v>
      </c>
      <c r="AQ27912" s="4" t="s">
        <v>41591</v>
      </c>
    </row>
    <row r="27913" spans="34:43">
      <c r="AH27913"/>
      <c r="AI27913"/>
      <c r="AM27913" s="4" t="s">
        <v>23106</v>
      </c>
      <c r="AN27913" s="4" t="s">
        <v>24227</v>
      </c>
      <c r="AP27913" s="4" t="s">
        <v>41978</v>
      </c>
      <c r="AQ27913" s="4" t="s">
        <v>41644</v>
      </c>
    </row>
    <row r="27914" spans="34:43">
      <c r="AH27914"/>
      <c r="AI27914"/>
      <c r="AM27914" s="4" t="s">
        <v>23106</v>
      </c>
      <c r="AN27914" s="4" t="s">
        <v>24228</v>
      </c>
      <c r="AP27914" s="4" t="s">
        <v>2086</v>
      </c>
      <c r="AQ27914" s="4" t="s">
        <v>1205</v>
      </c>
    </row>
    <row r="27915" spans="34:43">
      <c r="AH27915"/>
      <c r="AI27915"/>
      <c r="AM27915" s="4" t="s">
        <v>23106</v>
      </c>
      <c r="AN27915" s="4" t="s">
        <v>24229</v>
      </c>
      <c r="AP27915" s="4" t="s">
        <v>42544</v>
      </c>
      <c r="AQ27915" s="4" t="s">
        <v>42137</v>
      </c>
    </row>
    <row r="27916" spans="34:43">
      <c r="AH27916"/>
      <c r="AI27916"/>
      <c r="AM27916" s="4" t="s">
        <v>23106</v>
      </c>
      <c r="AN27916" s="4" t="s">
        <v>24230</v>
      </c>
      <c r="AP27916" s="4" t="s">
        <v>34924</v>
      </c>
      <c r="AQ27916" s="4" t="s">
        <v>34825</v>
      </c>
    </row>
    <row r="27917" spans="34:43">
      <c r="AH27917"/>
      <c r="AI27917"/>
      <c r="AM27917" s="4" t="s">
        <v>23106</v>
      </c>
      <c r="AN27917" s="4" t="s">
        <v>24231</v>
      </c>
      <c r="AP27917" s="4" t="s">
        <v>17223</v>
      </c>
      <c r="AQ27917" s="4" t="s">
        <v>16762</v>
      </c>
    </row>
    <row r="27918" spans="34:43">
      <c r="AH27918"/>
      <c r="AI27918"/>
      <c r="AM27918" s="4" t="s">
        <v>23106</v>
      </c>
      <c r="AN27918" s="4" t="s">
        <v>24232</v>
      </c>
      <c r="AP27918" s="4" t="s">
        <v>32775</v>
      </c>
      <c r="AQ27918" s="4" t="s">
        <v>28076</v>
      </c>
    </row>
    <row r="27919" spans="34:43">
      <c r="AH27919"/>
      <c r="AI27919"/>
      <c r="AM27919" s="4" t="s">
        <v>23106</v>
      </c>
      <c r="AN27919" s="4" t="s">
        <v>24233</v>
      </c>
      <c r="AP27919" s="4" t="s">
        <v>32776</v>
      </c>
      <c r="AQ27919" s="4" t="s">
        <v>28206</v>
      </c>
    </row>
    <row r="27920" spans="34:43">
      <c r="AH27920"/>
      <c r="AI27920"/>
      <c r="AM27920" s="4" t="s">
        <v>23106</v>
      </c>
      <c r="AN27920" s="4" t="s">
        <v>24234</v>
      </c>
      <c r="AP27920" s="4" t="s">
        <v>22963</v>
      </c>
      <c r="AQ27920" s="4" t="s">
        <v>22544</v>
      </c>
    </row>
    <row r="27921" spans="34:43">
      <c r="AH27921"/>
      <c r="AI27921"/>
      <c r="AM27921" s="4" t="s">
        <v>23106</v>
      </c>
      <c r="AN27921" s="4" t="s">
        <v>24235</v>
      </c>
      <c r="AP27921" s="4" t="s">
        <v>22963</v>
      </c>
      <c r="AQ27921" s="4" t="s">
        <v>39599</v>
      </c>
    </row>
    <row r="27922" spans="34:43">
      <c r="AH27922"/>
      <c r="AI27922"/>
      <c r="AM27922" s="4" t="s">
        <v>23106</v>
      </c>
      <c r="AN27922" s="4" t="s">
        <v>24236</v>
      </c>
      <c r="AP27922" s="4" t="s">
        <v>32777</v>
      </c>
      <c r="AQ27922" s="4" t="s">
        <v>28490</v>
      </c>
    </row>
    <row r="27923" spans="34:43">
      <c r="AH27923"/>
      <c r="AI27923"/>
      <c r="AM27923" s="4" t="s">
        <v>23106</v>
      </c>
      <c r="AN27923" s="4" t="s">
        <v>24237</v>
      </c>
      <c r="AP27923" s="4" t="s">
        <v>37377</v>
      </c>
      <c r="AQ27923" s="4" t="s">
        <v>36875</v>
      </c>
    </row>
    <row r="27924" spans="34:43">
      <c r="AH27924"/>
      <c r="AI27924"/>
      <c r="AM27924" s="4" t="s">
        <v>23106</v>
      </c>
      <c r="AN27924" s="4" t="s">
        <v>697</v>
      </c>
      <c r="AP27924" s="4" t="s">
        <v>32778</v>
      </c>
      <c r="AQ27924" s="4" t="s">
        <v>28384</v>
      </c>
    </row>
    <row r="27925" spans="34:43">
      <c r="AH27925"/>
      <c r="AI27925"/>
      <c r="AM27925" s="4" t="s">
        <v>23106</v>
      </c>
      <c r="AN27925" s="4" t="s">
        <v>24238</v>
      </c>
      <c r="AP27925" s="4" t="s">
        <v>2087</v>
      </c>
      <c r="AQ27925" s="4" t="s">
        <v>2088</v>
      </c>
    </row>
    <row r="27926" spans="34:43">
      <c r="AH27926"/>
      <c r="AI27926"/>
      <c r="AM27926" s="4" t="s">
        <v>23106</v>
      </c>
      <c r="AN27926" s="4" t="s">
        <v>24239</v>
      </c>
      <c r="AP27926" s="4" t="s">
        <v>5228</v>
      </c>
      <c r="AQ27926" s="4" t="s">
        <v>5229</v>
      </c>
    </row>
    <row r="27927" spans="34:43">
      <c r="AH27927"/>
      <c r="AI27927"/>
      <c r="AM27927" s="4" t="s">
        <v>23106</v>
      </c>
      <c r="AN27927" s="4" t="s">
        <v>23103</v>
      </c>
      <c r="AP27927" s="4" t="s">
        <v>41979</v>
      </c>
      <c r="AQ27927" s="4" t="s">
        <v>41565</v>
      </c>
    </row>
    <row r="27928" spans="34:43">
      <c r="AH27928"/>
      <c r="AI27928"/>
      <c r="AM27928" s="4" t="s">
        <v>23106</v>
      </c>
      <c r="AN27928" s="4" t="s">
        <v>24241</v>
      </c>
      <c r="AP27928" s="4" t="s">
        <v>32779</v>
      </c>
      <c r="AQ27928" s="4" t="s">
        <v>28336</v>
      </c>
    </row>
    <row r="27929" spans="34:43">
      <c r="AH27929"/>
      <c r="AI27929"/>
      <c r="AM27929" s="4" t="s">
        <v>23106</v>
      </c>
      <c r="AN27929" s="4" t="s">
        <v>24242</v>
      </c>
      <c r="AP27929" s="4" t="s">
        <v>6515</v>
      </c>
      <c r="AQ27929" s="4" t="s">
        <v>5677</v>
      </c>
    </row>
    <row r="27930" spans="34:43">
      <c r="AH27930"/>
      <c r="AI27930"/>
      <c r="AM27930" s="4" t="s">
        <v>23106</v>
      </c>
      <c r="AN27930" s="4" t="s">
        <v>24243</v>
      </c>
      <c r="AP27930" s="4" t="s">
        <v>32780</v>
      </c>
      <c r="AQ27930" s="4" t="s">
        <v>28490</v>
      </c>
    </row>
    <row r="27931" spans="34:43">
      <c r="AH27931"/>
      <c r="AI27931"/>
      <c r="AM27931" s="4" t="s">
        <v>24246</v>
      </c>
      <c r="AN27931" s="4" t="s">
        <v>24244</v>
      </c>
      <c r="AP27931" s="4" t="s">
        <v>37378</v>
      </c>
      <c r="AQ27931" s="4" t="s">
        <v>37194</v>
      </c>
    </row>
    <row r="27932" spans="34:43">
      <c r="AH27932"/>
      <c r="AI27932"/>
      <c r="AM27932" s="4" t="s">
        <v>24246</v>
      </c>
      <c r="AN27932" s="4" t="s">
        <v>24247</v>
      </c>
      <c r="AP27932" s="4" t="s">
        <v>32781</v>
      </c>
      <c r="AQ27932" s="4" t="s">
        <v>28329</v>
      </c>
    </row>
    <row r="27933" spans="34:43">
      <c r="AH27933"/>
      <c r="AI27933"/>
      <c r="AM27933" s="4" t="s">
        <v>24246</v>
      </c>
      <c r="AN27933" s="4" t="s">
        <v>24249</v>
      </c>
      <c r="AP27933" s="4" t="s">
        <v>20811</v>
      </c>
      <c r="AQ27933" s="4" t="s">
        <v>20812</v>
      </c>
    </row>
    <row r="27934" spans="34:43">
      <c r="AH27934"/>
      <c r="AI27934"/>
      <c r="AM27934" s="4" t="s">
        <v>24246</v>
      </c>
      <c r="AN27934" s="4" t="s">
        <v>24251</v>
      </c>
      <c r="AP27934" s="4" t="s">
        <v>17224</v>
      </c>
      <c r="AQ27934" s="4" t="s">
        <v>17047</v>
      </c>
    </row>
    <row r="27935" spans="34:43">
      <c r="AH27935"/>
      <c r="AI27935"/>
      <c r="AM27935" s="4" t="s">
        <v>24246</v>
      </c>
      <c r="AN27935" s="4" t="s">
        <v>24253</v>
      </c>
      <c r="AP27935" s="4" t="s">
        <v>45993</v>
      </c>
      <c r="AQ27935" s="4" t="s">
        <v>45669</v>
      </c>
    </row>
    <row r="27936" spans="34:43">
      <c r="AH27936"/>
      <c r="AI27936"/>
      <c r="AM27936" s="4" t="s">
        <v>24246</v>
      </c>
      <c r="AN27936" s="4" t="s">
        <v>24255</v>
      </c>
      <c r="AP27936" s="4" t="s">
        <v>20813</v>
      </c>
      <c r="AQ27936" s="4" t="s">
        <v>20814</v>
      </c>
    </row>
    <row r="27937" spans="34:43">
      <c r="AH27937"/>
      <c r="AI27937"/>
      <c r="AM27937" s="4" t="s">
        <v>24246</v>
      </c>
      <c r="AN27937" s="4" t="s">
        <v>24257</v>
      </c>
      <c r="AP27937" s="4" t="s">
        <v>37379</v>
      </c>
      <c r="AQ27937" s="4" t="s">
        <v>36302</v>
      </c>
    </row>
    <row r="27938" spans="34:43">
      <c r="AH27938"/>
      <c r="AI27938"/>
      <c r="AM27938" s="4" t="s">
        <v>24246</v>
      </c>
      <c r="AN27938" s="4" t="s">
        <v>24259</v>
      </c>
      <c r="AP27938" s="4" t="s">
        <v>39321</v>
      </c>
      <c r="AQ27938" s="4" t="s">
        <v>38896</v>
      </c>
    </row>
    <row r="27939" spans="34:43">
      <c r="AH27939"/>
      <c r="AI27939"/>
      <c r="AM27939" s="4" t="s">
        <v>24246</v>
      </c>
      <c r="AN27939" s="4" t="s">
        <v>24261</v>
      </c>
      <c r="AP27939" s="4" t="s">
        <v>17225</v>
      </c>
      <c r="AQ27939" s="4" t="s">
        <v>17226</v>
      </c>
    </row>
    <row r="27940" spans="34:43">
      <c r="AH27940"/>
      <c r="AI27940"/>
      <c r="AM27940" s="4" t="s">
        <v>24246</v>
      </c>
      <c r="AN27940" s="4" t="s">
        <v>19481</v>
      </c>
      <c r="AP27940" s="4" t="s">
        <v>46712</v>
      </c>
      <c r="AQ27940" s="4" t="s">
        <v>46713</v>
      </c>
    </row>
    <row r="27941" spans="34:43">
      <c r="AH27941"/>
      <c r="AI27941"/>
      <c r="AM27941" s="4" t="s">
        <v>24246</v>
      </c>
      <c r="AN27941" s="4" t="s">
        <v>24264</v>
      </c>
      <c r="AP27941" s="4" t="s">
        <v>20815</v>
      </c>
      <c r="AQ27941" s="4" t="s">
        <v>19796</v>
      </c>
    </row>
    <row r="27942" spans="34:43">
      <c r="AH27942"/>
      <c r="AI27942"/>
      <c r="AM27942" s="4" t="s">
        <v>24246</v>
      </c>
      <c r="AN27942" s="4" t="s">
        <v>24266</v>
      </c>
      <c r="AP27942" s="4" t="s">
        <v>41117</v>
      </c>
      <c r="AQ27942" s="4" t="s">
        <v>40861</v>
      </c>
    </row>
    <row r="27943" spans="34:43">
      <c r="AH27943"/>
      <c r="AI27943"/>
      <c r="AM27943" s="4" t="s">
        <v>24246</v>
      </c>
      <c r="AN27943" s="4" t="s">
        <v>24268</v>
      </c>
      <c r="AP27943" s="4" t="s">
        <v>32782</v>
      </c>
      <c r="AQ27943" s="4" t="s">
        <v>28589</v>
      </c>
    </row>
    <row r="27944" spans="34:43">
      <c r="AH27944"/>
      <c r="AI27944"/>
      <c r="AM27944" s="4" t="s">
        <v>24246</v>
      </c>
      <c r="AN27944" s="4" t="s">
        <v>24270</v>
      </c>
      <c r="AP27944" s="4" t="s">
        <v>36036</v>
      </c>
      <c r="AQ27944" s="4" t="s">
        <v>35819</v>
      </c>
    </row>
    <row r="27945" spans="34:43">
      <c r="AH27945"/>
      <c r="AI27945"/>
      <c r="AM27945" s="4" t="s">
        <v>24246</v>
      </c>
      <c r="AN27945" s="4" t="s">
        <v>24271</v>
      </c>
      <c r="AP27945" s="4" t="s">
        <v>26949</v>
      </c>
      <c r="AQ27945" s="4" t="s">
        <v>24505</v>
      </c>
    </row>
    <row r="27946" spans="34:43">
      <c r="AH27946"/>
      <c r="AI27946"/>
      <c r="AM27946" s="4" t="s">
        <v>24246</v>
      </c>
      <c r="AN27946" s="4" t="s">
        <v>24273</v>
      </c>
      <c r="AP27946" s="4" t="s">
        <v>32783</v>
      </c>
      <c r="AQ27946" s="4" t="s">
        <v>28224</v>
      </c>
    </row>
    <row r="27947" spans="34:43">
      <c r="AH27947"/>
      <c r="AI27947"/>
      <c r="AM27947" s="4" t="s">
        <v>24246</v>
      </c>
      <c r="AN27947" s="4" t="s">
        <v>24275</v>
      </c>
      <c r="AP27947" s="4" t="s">
        <v>3989</v>
      </c>
      <c r="AQ27947" s="4" t="s">
        <v>3990</v>
      </c>
    </row>
    <row r="27948" spans="34:43">
      <c r="AH27948"/>
      <c r="AI27948"/>
      <c r="AM27948" s="4" t="s">
        <v>24246</v>
      </c>
      <c r="AN27948" s="4" t="s">
        <v>24277</v>
      </c>
      <c r="AP27948" s="4" t="s">
        <v>13890</v>
      </c>
      <c r="AQ27948" s="4" t="s">
        <v>13387</v>
      </c>
    </row>
    <row r="27949" spans="34:43">
      <c r="AH27949"/>
      <c r="AI27949"/>
      <c r="AM27949" s="4" t="s">
        <v>24246</v>
      </c>
      <c r="AN27949" s="4" t="s">
        <v>24279</v>
      </c>
      <c r="AP27949" s="4" t="s">
        <v>18807</v>
      </c>
      <c r="AQ27949" s="4" t="s">
        <v>18153</v>
      </c>
    </row>
    <row r="27950" spans="34:43">
      <c r="AH27950"/>
      <c r="AI27950"/>
      <c r="AM27950" s="4" t="s">
        <v>24246</v>
      </c>
      <c r="AN27950" s="4" t="s">
        <v>24280</v>
      </c>
      <c r="AP27950" s="4" t="s">
        <v>15500</v>
      </c>
      <c r="AQ27950" s="4" t="s">
        <v>14975</v>
      </c>
    </row>
    <row r="27951" spans="34:43">
      <c r="AH27951"/>
      <c r="AI27951"/>
      <c r="AM27951" s="4" t="s">
        <v>24246</v>
      </c>
      <c r="AN27951" s="4" t="s">
        <v>24282</v>
      </c>
      <c r="AP27951" s="4" t="s">
        <v>42545</v>
      </c>
      <c r="AQ27951" s="4" t="s">
        <v>42546</v>
      </c>
    </row>
    <row r="27952" spans="34:43">
      <c r="AH27952"/>
      <c r="AI27952"/>
      <c r="AM27952" s="4" t="s">
        <v>24246</v>
      </c>
      <c r="AN27952" s="4" t="s">
        <v>24284</v>
      </c>
      <c r="AP27952" s="4" t="s">
        <v>20816</v>
      </c>
      <c r="AQ27952" s="4" t="s">
        <v>20372</v>
      </c>
    </row>
    <row r="27953" spans="34:43">
      <c r="AH27953"/>
      <c r="AI27953"/>
      <c r="AM27953" s="4" t="s">
        <v>24246</v>
      </c>
      <c r="AN27953" s="4" t="s">
        <v>24286</v>
      </c>
      <c r="AP27953" s="4" t="s">
        <v>10963</v>
      </c>
      <c r="AQ27953" s="4" t="s">
        <v>9223</v>
      </c>
    </row>
    <row r="27954" spans="34:43">
      <c r="AH27954"/>
      <c r="AI27954"/>
      <c r="AM27954" s="4" t="s">
        <v>24246</v>
      </c>
      <c r="AN27954" s="4" t="s">
        <v>24287</v>
      </c>
      <c r="AP27954" s="4" t="s">
        <v>32784</v>
      </c>
      <c r="AQ27954" s="4" t="s">
        <v>28226</v>
      </c>
    </row>
    <row r="27955" spans="34:43">
      <c r="AH27955"/>
      <c r="AI27955"/>
      <c r="AM27955" s="4" t="s">
        <v>24246</v>
      </c>
      <c r="AN27955" s="4" t="s">
        <v>24288</v>
      </c>
      <c r="AP27955" s="4" t="s">
        <v>20817</v>
      </c>
      <c r="AQ27955" s="4" t="s">
        <v>20150</v>
      </c>
    </row>
    <row r="27956" spans="34:43">
      <c r="AH27956"/>
      <c r="AI27956"/>
      <c r="AM27956" s="4" t="s">
        <v>24246</v>
      </c>
      <c r="AN27956" s="4" t="s">
        <v>24290</v>
      </c>
      <c r="AP27956" s="4" t="s">
        <v>40351</v>
      </c>
      <c r="AQ27956" s="4" t="s">
        <v>6150</v>
      </c>
    </row>
    <row r="27957" spans="34:43">
      <c r="AH27957"/>
      <c r="AI27957"/>
      <c r="AM27957" s="4" t="s">
        <v>24246</v>
      </c>
      <c r="AN27957" s="4" t="s">
        <v>24292</v>
      </c>
      <c r="AP27957" s="4" t="s">
        <v>40352</v>
      </c>
      <c r="AQ27957" s="4" t="s">
        <v>40353</v>
      </c>
    </row>
    <row r="27958" spans="34:43">
      <c r="AH27958"/>
      <c r="AI27958"/>
      <c r="AM27958" s="4" t="s">
        <v>24246</v>
      </c>
      <c r="AN27958" s="4" t="s">
        <v>24294</v>
      </c>
      <c r="AP27958" s="4" t="s">
        <v>44570</v>
      </c>
      <c r="AQ27958" s="4" t="s">
        <v>44571</v>
      </c>
    </row>
    <row r="27959" spans="34:43">
      <c r="AH27959"/>
      <c r="AI27959"/>
      <c r="AM27959" s="4" t="s">
        <v>24246</v>
      </c>
      <c r="AN27959" s="4" t="s">
        <v>24296</v>
      </c>
      <c r="AP27959" s="4" t="s">
        <v>6516</v>
      </c>
      <c r="AQ27959" s="4" t="s">
        <v>5595</v>
      </c>
    </row>
    <row r="27960" spans="34:43">
      <c r="AH27960"/>
      <c r="AI27960"/>
      <c r="AM27960" s="4" t="s">
        <v>24246</v>
      </c>
      <c r="AN27960" s="4" t="s">
        <v>24298</v>
      </c>
      <c r="AP27960" s="4" t="s">
        <v>34925</v>
      </c>
      <c r="AQ27960" s="4" t="s">
        <v>5687</v>
      </c>
    </row>
    <row r="27961" spans="34:43">
      <c r="AH27961"/>
      <c r="AI27961"/>
      <c r="AM27961" s="4" t="s">
        <v>24246</v>
      </c>
      <c r="AN27961" s="4" t="s">
        <v>24300</v>
      </c>
      <c r="AP27961" s="4" t="s">
        <v>34926</v>
      </c>
      <c r="AQ27961" s="4" t="s">
        <v>34578</v>
      </c>
    </row>
    <row r="27962" spans="34:43">
      <c r="AH27962"/>
      <c r="AI27962"/>
      <c r="AM27962" s="4" t="s">
        <v>24246</v>
      </c>
      <c r="AN27962" s="4" t="s">
        <v>24302</v>
      </c>
      <c r="AP27962" s="4" t="s">
        <v>40354</v>
      </c>
      <c r="AQ27962" s="4" t="s">
        <v>40355</v>
      </c>
    </row>
    <row r="27963" spans="34:43">
      <c r="AH27963"/>
      <c r="AI27963"/>
      <c r="AM27963" s="4" t="s">
        <v>24246</v>
      </c>
      <c r="AN27963" s="4" t="s">
        <v>24304</v>
      </c>
      <c r="AP27963" s="4" t="s">
        <v>34927</v>
      </c>
      <c r="AQ27963" s="4" t="s">
        <v>34598</v>
      </c>
    </row>
    <row r="27964" spans="34:43">
      <c r="AH27964"/>
      <c r="AI27964"/>
      <c r="AM27964" s="4" t="s">
        <v>24246</v>
      </c>
      <c r="AN27964" s="4" t="s">
        <v>24305</v>
      </c>
      <c r="AP27964" s="4" t="s">
        <v>40356</v>
      </c>
      <c r="AQ27964" s="4" t="s">
        <v>39558</v>
      </c>
    </row>
    <row r="27965" spans="34:43">
      <c r="AH27965"/>
      <c r="AI27965"/>
      <c r="AM27965" s="4" t="s">
        <v>24246</v>
      </c>
      <c r="AN27965" s="4" t="s">
        <v>24307</v>
      </c>
      <c r="AP27965" s="4" t="s">
        <v>6517</v>
      </c>
      <c r="AQ27965" s="4" t="s">
        <v>5595</v>
      </c>
    </row>
    <row r="27966" spans="34:43">
      <c r="AH27966"/>
      <c r="AI27966"/>
      <c r="AM27966" s="4" t="s">
        <v>24246</v>
      </c>
      <c r="AN27966" s="4" t="s">
        <v>24309</v>
      </c>
      <c r="AP27966" s="4" t="s">
        <v>17227</v>
      </c>
      <c r="AQ27966" s="4" t="s">
        <v>16510</v>
      </c>
    </row>
    <row r="27967" spans="34:43">
      <c r="AH27967"/>
      <c r="AI27967"/>
      <c r="AM27967" s="4" t="s">
        <v>24246</v>
      </c>
      <c r="AN27967" s="4" t="s">
        <v>24311</v>
      </c>
      <c r="AP27967" s="4" t="s">
        <v>34928</v>
      </c>
      <c r="AQ27967" s="4" t="s">
        <v>34929</v>
      </c>
    </row>
    <row r="27968" spans="34:43">
      <c r="AH27968"/>
      <c r="AI27968"/>
      <c r="AM27968" s="4" t="s">
        <v>24246</v>
      </c>
      <c r="AN27968" s="4" t="s">
        <v>24312</v>
      </c>
      <c r="AP27968" s="4" t="s">
        <v>34930</v>
      </c>
      <c r="AQ27968" s="4" t="s">
        <v>34825</v>
      </c>
    </row>
    <row r="27969" spans="34:43">
      <c r="AH27969"/>
      <c r="AI27969"/>
      <c r="AM27969" s="4" t="s">
        <v>24246</v>
      </c>
      <c r="AN27969" s="4" t="s">
        <v>24314</v>
      </c>
      <c r="AP27969" s="4" t="s">
        <v>17228</v>
      </c>
      <c r="AQ27969" s="4" t="s">
        <v>16916</v>
      </c>
    </row>
    <row r="27970" spans="34:43">
      <c r="AH27970"/>
      <c r="AI27970"/>
      <c r="AM27970" s="4" t="s">
        <v>24246</v>
      </c>
      <c r="AN27970" s="4" t="s">
        <v>24316</v>
      </c>
      <c r="AP27970" s="4" t="s">
        <v>13891</v>
      </c>
      <c r="AQ27970" s="4" t="s">
        <v>13892</v>
      </c>
    </row>
    <row r="27971" spans="34:43">
      <c r="AH27971"/>
      <c r="AI27971"/>
      <c r="AM27971" s="4" t="s">
        <v>24246</v>
      </c>
      <c r="AN27971" s="4" t="s">
        <v>24318</v>
      </c>
      <c r="AP27971" s="4" t="s">
        <v>41980</v>
      </c>
      <c r="AQ27971" s="4" t="s">
        <v>41791</v>
      </c>
    </row>
    <row r="27972" spans="34:43">
      <c r="AH27972"/>
      <c r="AI27972"/>
      <c r="AM27972" s="4" t="s">
        <v>24246</v>
      </c>
      <c r="AN27972" s="4" t="s">
        <v>24320</v>
      </c>
      <c r="AP27972" s="4" t="s">
        <v>32785</v>
      </c>
      <c r="AQ27972" s="4" t="s">
        <v>28181</v>
      </c>
    </row>
    <row r="27973" spans="34:43">
      <c r="AH27973"/>
      <c r="AI27973"/>
      <c r="AM27973" s="4" t="s">
        <v>24246</v>
      </c>
      <c r="AN27973" s="4" t="s">
        <v>24322</v>
      </c>
      <c r="AP27973" s="4" t="s">
        <v>6518</v>
      </c>
      <c r="AQ27973" s="4" t="s">
        <v>5601</v>
      </c>
    </row>
    <row r="27974" spans="34:43">
      <c r="AH27974"/>
      <c r="AI27974"/>
      <c r="AM27974" s="4" t="s">
        <v>24246</v>
      </c>
      <c r="AN27974" s="4" t="s">
        <v>24324</v>
      </c>
      <c r="AP27974" s="4" t="s">
        <v>40357</v>
      </c>
      <c r="AQ27974" s="4" t="s">
        <v>40014</v>
      </c>
    </row>
    <row r="27975" spans="34:43">
      <c r="AH27975"/>
      <c r="AI27975"/>
      <c r="AM27975" s="4" t="s">
        <v>24246</v>
      </c>
      <c r="AN27975" s="4" t="s">
        <v>24326</v>
      </c>
      <c r="AP27975" s="4" t="s">
        <v>40358</v>
      </c>
      <c r="AQ27975" s="4" t="s">
        <v>39572</v>
      </c>
    </row>
    <row r="27976" spans="34:43">
      <c r="AH27976"/>
      <c r="AI27976"/>
      <c r="AM27976" s="4" t="s">
        <v>24246</v>
      </c>
      <c r="AN27976" s="4" t="s">
        <v>24328</v>
      </c>
      <c r="AP27976" s="4" t="s">
        <v>1012</v>
      </c>
      <c r="AQ27976" s="4" t="s">
        <v>1013</v>
      </c>
    </row>
    <row r="27977" spans="34:43">
      <c r="AH27977"/>
      <c r="AI27977"/>
      <c r="AM27977" s="4" t="s">
        <v>24246</v>
      </c>
      <c r="AN27977" s="4" t="s">
        <v>24329</v>
      </c>
      <c r="AP27977" s="4" t="s">
        <v>26950</v>
      </c>
      <c r="AQ27977" s="4" t="s">
        <v>24622</v>
      </c>
    </row>
    <row r="27978" spans="34:43">
      <c r="AH27978"/>
      <c r="AI27978"/>
      <c r="AM27978" s="4" t="s">
        <v>24246</v>
      </c>
      <c r="AN27978" s="4" t="s">
        <v>24331</v>
      </c>
      <c r="AP27978" s="4" t="s">
        <v>32786</v>
      </c>
      <c r="AQ27978" s="4" t="s">
        <v>28044</v>
      </c>
    </row>
    <row r="27979" spans="34:43">
      <c r="AH27979"/>
      <c r="AI27979"/>
      <c r="AM27979" s="4" t="s">
        <v>24246</v>
      </c>
      <c r="AN27979" s="4" t="s">
        <v>24332</v>
      </c>
      <c r="AP27979" s="4" t="s">
        <v>15501</v>
      </c>
      <c r="AQ27979" s="4" t="s">
        <v>14913</v>
      </c>
    </row>
    <row r="27980" spans="34:43">
      <c r="AH27980"/>
      <c r="AI27980"/>
      <c r="AM27980" s="4" t="s">
        <v>24246</v>
      </c>
      <c r="AN27980" s="4" t="s">
        <v>24334</v>
      </c>
      <c r="AP27980" s="4" t="s">
        <v>14633</v>
      </c>
      <c r="AQ27980" s="4" t="s">
        <v>14634</v>
      </c>
    </row>
    <row r="27981" spans="34:43">
      <c r="AH27981"/>
      <c r="AI27981"/>
      <c r="AM27981" s="4" t="s">
        <v>24246</v>
      </c>
      <c r="AN27981" s="4" t="s">
        <v>24335</v>
      </c>
      <c r="AP27981" s="4" t="s">
        <v>32787</v>
      </c>
      <c r="AQ27981" s="4" t="s">
        <v>28118</v>
      </c>
    </row>
    <row r="27982" spans="34:43">
      <c r="AH27982"/>
      <c r="AI27982"/>
      <c r="AM27982" s="4" t="s">
        <v>24246</v>
      </c>
      <c r="AN27982" s="4" t="s">
        <v>24337</v>
      </c>
      <c r="AP27982" s="4" t="s">
        <v>32788</v>
      </c>
      <c r="AQ27982" s="4" t="s">
        <v>28153</v>
      </c>
    </row>
    <row r="27983" spans="34:43">
      <c r="AH27983"/>
      <c r="AI27983"/>
      <c r="AM27983" s="4" t="s">
        <v>24246</v>
      </c>
      <c r="AN27983" s="4" t="s">
        <v>24339</v>
      </c>
      <c r="AP27983" s="4" t="s">
        <v>32789</v>
      </c>
      <c r="AQ27983" s="4" t="s">
        <v>28110</v>
      </c>
    </row>
    <row r="27984" spans="34:43">
      <c r="AH27984"/>
      <c r="AI27984"/>
      <c r="AM27984" s="4" t="s">
        <v>24246</v>
      </c>
      <c r="AN27984" s="4" t="s">
        <v>24341</v>
      </c>
      <c r="AP27984" s="4" t="s">
        <v>26951</v>
      </c>
      <c r="AQ27984" s="4" t="s">
        <v>26952</v>
      </c>
    </row>
    <row r="27985" spans="34:43">
      <c r="AH27985"/>
      <c r="AI27985"/>
      <c r="AM27985" s="4" t="s">
        <v>24246</v>
      </c>
      <c r="AN27985" s="4" t="s">
        <v>24342</v>
      </c>
      <c r="AP27985" s="4" t="s">
        <v>20818</v>
      </c>
      <c r="AQ27985" s="4" t="s">
        <v>19796</v>
      </c>
    </row>
    <row r="27986" spans="34:43">
      <c r="AH27986"/>
      <c r="AI27986"/>
      <c r="AM27986" s="4" t="s">
        <v>24246</v>
      </c>
      <c r="AN27986" s="4" t="s">
        <v>24344</v>
      </c>
      <c r="AP27986" s="4" t="s">
        <v>20819</v>
      </c>
      <c r="AQ27986" s="4" t="s">
        <v>19796</v>
      </c>
    </row>
    <row r="27987" spans="34:43">
      <c r="AH27987"/>
      <c r="AI27987"/>
      <c r="AM27987" s="4" t="s">
        <v>24246</v>
      </c>
      <c r="AN27987" s="4" t="s">
        <v>24346</v>
      </c>
      <c r="AP27987" s="4" t="s">
        <v>17229</v>
      </c>
      <c r="AQ27987" s="4" t="s">
        <v>16969</v>
      </c>
    </row>
    <row r="27988" spans="34:43">
      <c r="AH27988"/>
      <c r="AI27988"/>
      <c r="AM27988" s="4" t="s">
        <v>24246</v>
      </c>
      <c r="AN27988" s="4" t="s">
        <v>24348</v>
      </c>
      <c r="AP27988" s="4" t="s">
        <v>40359</v>
      </c>
      <c r="AQ27988" s="4" t="s">
        <v>6150</v>
      </c>
    </row>
    <row r="27989" spans="34:43">
      <c r="AH27989"/>
      <c r="AI27989"/>
      <c r="AM27989" s="4" t="s">
        <v>24246</v>
      </c>
      <c r="AN27989" s="4" t="s">
        <v>24350</v>
      </c>
      <c r="AP27989" s="4" t="s">
        <v>26953</v>
      </c>
      <c r="AQ27989" s="4" t="s">
        <v>24301</v>
      </c>
    </row>
    <row r="27990" spans="34:43">
      <c r="AH27990"/>
      <c r="AI27990"/>
      <c r="AM27990" s="4" t="s">
        <v>24246</v>
      </c>
      <c r="AN27990" s="4" t="s">
        <v>24352</v>
      </c>
      <c r="AP27990" s="4" t="s">
        <v>10964</v>
      </c>
      <c r="AQ27990" s="4" t="s">
        <v>9084</v>
      </c>
    </row>
    <row r="27991" spans="34:43">
      <c r="AH27991"/>
      <c r="AI27991"/>
      <c r="AM27991" s="4" t="s">
        <v>24246</v>
      </c>
      <c r="AN27991" s="4" t="s">
        <v>24354</v>
      </c>
      <c r="AP27991" s="4" t="s">
        <v>10964</v>
      </c>
      <c r="AQ27991" s="4" t="s">
        <v>19501</v>
      </c>
    </row>
    <row r="27992" spans="34:43">
      <c r="AH27992"/>
      <c r="AI27992"/>
      <c r="AM27992" s="4" t="s">
        <v>24246</v>
      </c>
      <c r="AN27992" s="4" t="s">
        <v>24356</v>
      </c>
      <c r="AP27992" s="4" t="s">
        <v>26954</v>
      </c>
      <c r="AQ27992" s="4" t="s">
        <v>24470</v>
      </c>
    </row>
    <row r="27993" spans="34:43">
      <c r="AH27993"/>
      <c r="AI27993"/>
      <c r="AM27993" s="4" t="s">
        <v>24246</v>
      </c>
      <c r="AN27993" s="4" t="s">
        <v>24357</v>
      </c>
      <c r="AP27993" s="4" t="s">
        <v>26955</v>
      </c>
      <c r="AQ27993" s="4" t="s">
        <v>24495</v>
      </c>
    </row>
    <row r="27994" spans="34:43">
      <c r="AH27994"/>
      <c r="AI27994"/>
      <c r="AM27994" s="4" t="s">
        <v>24246</v>
      </c>
      <c r="AN27994" s="4" t="s">
        <v>24359</v>
      </c>
      <c r="AP27994" s="4" t="s">
        <v>26956</v>
      </c>
      <c r="AQ27994" s="4" t="s">
        <v>25666</v>
      </c>
    </row>
    <row r="27995" spans="34:43">
      <c r="AH27995"/>
      <c r="AI27995"/>
      <c r="AM27995" s="4" t="s">
        <v>24246</v>
      </c>
      <c r="AN27995" s="4" t="s">
        <v>24360</v>
      </c>
      <c r="AP27995" s="4" t="s">
        <v>26957</v>
      </c>
      <c r="AQ27995" s="4" t="s">
        <v>24379</v>
      </c>
    </row>
    <row r="27996" spans="34:43">
      <c r="AH27996"/>
      <c r="AI27996"/>
      <c r="AM27996" s="4" t="s">
        <v>24246</v>
      </c>
      <c r="AN27996" s="4" t="s">
        <v>24362</v>
      </c>
      <c r="AP27996" s="4" t="s">
        <v>26958</v>
      </c>
      <c r="AQ27996" s="4" t="s">
        <v>24969</v>
      </c>
    </row>
    <row r="27997" spans="34:43">
      <c r="AH27997"/>
      <c r="AI27997"/>
      <c r="AM27997" s="4" t="s">
        <v>24246</v>
      </c>
      <c r="AN27997" s="4" t="s">
        <v>24364</v>
      </c>
      <c r="AP27997" s="4" t="s">
        <v>26959</v>
      </c>
      <c r="AQ27997" s="4" t="s">
        <v>24370</v>
      </c>
    </row>
    <row r="27998" spans="34:43">
      <c r="AH27998"/>
      <c r="AI27998"/>
      <c r="AM27998" s="4" t="s">
        <v>24246</v>
      </c>
      <c r="AN27998" s="4" t="s">
        <v>24366</v>
      </c>
      <c r="AP27998" s="4" t="s">
        <v>26960</v>
      </c>
      <c r="AQ27998" s="4" t="s">
        <v>24708</v>
      </c>
    </row>
    <row r="27999" spans="34:43">
      <c r="AH27999"/>
      <c r="AI27999"/>
      <c r="AM27999" s="4" t="s">
        <v>24246</v>
      </c>
      <c r="AN27999" s="4" t="s">
        <v>24368</v>
      </c>
      <c r="AP27999" s="4" t="s">
        <v>26961</v>
      </c>
      <c r="AQ27999" s="4" t="s">
        <v>24729</v>
      </c>
    </row>
    <row r="28000" spans="34:43">
      <c r="AH28000"/>
      <c r="AI28000"/>
      <c r="AM28000" s="4" t="s">
        <v>24246</v>
      </c>
      <c r="AN28000" s="4" t="s">
        <v>24369</v>
      </c>
      <c r="AP28000" s="4" t="s">
        <v>20820</v>
      </c>
      <c r="AQ28000" s="4" t="s">
        <v>19737</v>
      </c>
    </row>
    <row r="28001" spans="34:43">
      <c r="AH28001"/>
      <c r="AI28001"/>
      <c r="AM28001" s="4" t="s">
        <v>24246</v>
      </c>
      <c r="AN28001" s="4" t="s">
        <v>24371</v>
      </c>
      <c r="AP28001" s="4" t="s">
        <v>26962</v>
      </c>
      <c r="AQ28001" s="4" t="s">
        <v>26693</v>
      </c>
    </row>
    <row r="28002" spans="34:43">
      <c r="AH28002"/>
      <c r="AI28002"/>
      <c r="AM28002" s="4" t="s">
        <v>24246</v>
      </c>
      <c r="AN28002" s="4" t="s">
        <v>24372</v>
      </c>
      <c r="AP28002" s="4" t="s">
        <v>26963</v>
      </c>
      <c r="AQ28002" s="4" t="s">
        <v>24766</v>
      </c>
    </row>
    <row r="28003" spans="34:43">
      <c r="AH28003"/>
      <c r="AI28003"/>
      <c r="AM28003" s="4" t="s">
        <v>24246</v>
      </c>
      <c r="AN28003" s="4" t="s">
        <v>24374</v>
      </c>
      <c r="AP28003" s="4" t="s">
        <v>26964</v>
      </c>
      <c r="AQ28003" s="4" t="s">
        <v>24439</v>
      </c>
    </row>
    <row r="28004" spans="34:43">
      <c r="AH28004"/>
      <c r="AI28004"/>
      <c r="AM28004" s="4" t="s">
        <v>24246</v>
      </c>
      <c r="AN28004" s="4" t="s">
        <v>24376</v>
      </c>
      <c r="AP28004" s="4" t="s">
        <v>26965</v>
      </c>
      <c r="AQ28004" s="4" t="s">
        <v>24338</v>
      </c>
    </row>
    <row r="28005" spans="34:43">
      <c r="AH28005"/>
      <c r="AI28005"/>
      <c r="AM28005" s="4" t="s">
        <v>24246</v>
      </c>
      <c r="AN28005" s="4" t="s">
        <v>24378</v>
      </c>
      <c r="AP28005" s="4" t="s">
        <v>40360</v>
      </c>
      <c r="AQ28005" s="4" t="s">
        <v>40361</v>
      </c>
    </row>
    <row r="28006" spans="34:43">
      <c r="AH28006"/>
      <c r="AI28006"/>
      <c r="AM28006" s="4" t="s">
        <v>24246</v>
      </c>
      <c r="AN28006" s="4" t="s">
        <v>24380</v>
      </c>
      <c r="AP28006" s="4" t="s">
        <v>32790</v>
      </c>
      <c r="AQ28006" s="4" t="s">
        <v>28650</v>
      </c>
    </row>
    <row r="28007" spans="34:43">
      <c r="AH28007"/>
      <c r="AI28007"/>
      <c r="AM28007" s="4" t="s">
        <v>24246</v>
      </c>
      <c r="AN28007" s="4" t="s">
        <v>24382</v>
      </c>
      <c r="AP28007" s="4" t="s">
        <v>45994</v>
      </c>
      <c r="AQ28007" s="4" t="s">
        <v>45995</v>
      </c>
    </row>
    <row r="28008" spans="34:43">
      <c r="AH28008"/>
      <c r="AI28008"/>
      <c r="AM28008" s="4" t="s">
        <v>24246</v>
      </c>
      <c r="AN28008" s="4" t="s">
        <v>24384</v>
      </c>
      <c r="AP28008" s="4" t="s">
        <v>32791</v>
      </c>
      <c r="AQ28008" s="4" t="s">
        <v>28156</v>
      </c>
    </row>
    <row r="28009" spans="34:43">
      <c r="AH28009"/>
      <c r="AI28009"/>
      <c r="AM28009" s="4" t="s">
        <v>24246</v>
      </c>
      <c r="AN28009" s="4" t="s">
        <v>24385</v>
      </c>
      <c r="AP28009" s="4" t="s">
        <v>40362</v>
      </c>
      <c r="AQ28009" s="4" t="s">
        <v>39574</v>
      </c>
    </row>
    <row r="28010" spans="34:43">
      <c r="AH28010"/>
      <c r="AI28010"/>
      <c r="AM28010" s="4" t="s">
        <v>24246</v>
      </c>
      <c r="AN28010" s="4" t="s">
        <v>24387</v>
      </c>
      <c r="AP28010" s="4" t="s">
        <v>32792</v>
      </c>
      <c r="AQ28010" s="4" t="s">
        <v>29676</v>
      </c>
    </row>
    <row r="28011" spans="34:43">
      <c r="AH28011"/>
      <c r="AI28011"/>
      <c r="AM28011" s="4" t="s">
        <v>24246</v>
      </c>
      <c r="AN28011" s="4" t="s">
        <v>24388</v>
      </c>
      <c r="AP28011" s="4" t="s">
        <v>32793</v>
      </c>
      <c r="AQ28011" s="4" t="s">
        <v>28036</v>
      </c>
    </row>
    <row r="28012" spans="34:43">
      <c r="AH28012"/>
      <c r="AI28012"/>
      <c r="AM28012" s="4" t="s">
        <v>24246</v>
      </c>
      <c r="AN28012" s="4" t="s">
        <v>24389</v>
      </c>
      <c r="AP28012" s="4" t="s">
        <v>32794</v>
      </c>
      <c r="AQ28012" s="4" t="s">
        <v>28573</v>
      </c>
    </row>
    <row r="28013" spans="34:43">
      <c r="AH28013"/>
      <c r="AI28013"/>
      <c r="AM28013" s="4" t="s">
        <v>24246</v>
      </c>
      <c r="AN28013" s="4" t="s">
        <v>24391</v>
      </c>
      <c r="AP28013" s="4" t="s">
        <v>32795</v>
      </c>
      <c r="AQ28013" s="4" t="s">
        <v>28365</v>
      </c>
    </row>
    <row r="28014" spans="34:43">
      <c r="AH28014"/>
      <c r="AI28014"/>
      <c r="AM28014" s="4" t="s">
        <v>24246</v>
      </c>
      <c r="AN28014" s="4" t="s">
        <v>24392</v>
      </c>
      <c r="AP28014" s="4" t="s">
        <v>32796</v>
      </c>
      <c r="AQ28014" s="4" t="s">
        <v>28143</v>
      </c>
    </row>
    <row r="28015" spans="34:43">
      <c r="AH28015"/>
      <c r="AI28015"/>
      <c r="AM28015" s="4" t="s">
        <v>24246</v>
      </c>
      <c r="AN28015" s="4" t="s">
        <v>24393</v>
      </c>
      <c r="AP28015" s="4" t="s">
        <v>32797</v>
      </c>
      <c r="AQ28015" s="4" t="s">
        <v>28044</v>
      </c>
    </row>
    <row r="28016" spans="34:43">
      <c r="AH28016"/>
      <c r="AI28016"/>
      <c r="AM28016" s="4" t="s">
        <v>24246</v>
      </c>
      <c r="AN28016" s="4" t="s">
        <v>24394</v>
      </c>
      <c r="AP28016" s="4" t="s">
        <v>40363</v>
      </c>
      <c r="AQ28016" s="4" t="s">
        <v>39603</v>
      </c>
    </row>
    <row r="28017" spans="34:43">
      <c r="AH28017"/>
      <c r="AI28017"/>
      <c r="AM28017" s="4" t="s">
        <v>24246</v>
      </c>
      <c r="AN28017" s="4" t="s">
        <v>24395</v>
      </c>
      <c r="AP28017" s="4" t="s">
        <v>32798</v>
      </c>
      <c r="AQ28017" s="4" t="s">
        <v>28010</v>
      </c>
    </row>
    <row r="28018" spans="34:43">
      <c r="AH28018"/>
      <c r="AI28018"/>
      <c r="AM28018" s="4" t="s">
        <v>24246</v>
      </c>
      <c r="AN28018" s="4" t="s">
        <v>24396</v>
      </c>
      <c r="AP28018" s="4" t="s">
        <v>17230</v>
      </c>
      <c r="AQ28018" s="4" t="s">
        <v>16148</v>
      </c>
    </row>
    <row r="28019" spans="34:43">
      <c r="AH28019"/>
      <c r="AI28019"/>
      <c r="AM28019" s="4" t="s">
        <v>24246</v>
      </c>
      <c r="AN28019" s="4" t="s">
        <v>24397</v>
      </c>
      <c r="AP28019" s="4" t="s">
        <v>17231</v>
      </c>
      <c r="AQ28019" s="4" t="s">
        <v>16783</v>
      </c>
    </row>
    <row r="28020" spans="34:43">
      <c r="AH28020"/>
      <c r="AI28020"/>
      <c r="AM28020" s="4" t="s">
        <v>24246</v>
      </c>
      <c r="AN28020" s="4" t="s">
        <v>24399</v>
      </c>
      <c r="AP28020" s="4" t="s">
        <v>17232</v>
      </c>
      <c r="AQ28020" s="4" t="s">
        <v>16341</v>
      </c>
    </row>
    <row r="28021" spans="34:43">
      <c r="AH28021"/>
      <c r="AI28021"/>
      <c r="AM28021" s="4" t="s">
        <v>24246</v>
      </c>
      <c r="AN28021" s="4" t="s">
        <v>24401</v>
      </c>
      <c r="AP28021" s="4" t="s">
        <v>17233</v>
      </c>
      <c r="AQ28021" s="4" t="s">
        <v>16303</v>
      </c>
    </row>
    <row r="28022" spans="34:43">
      <c r="AH28022"/>
      <c r="AI28022"/>
      <c r="AM28022" s="4" t="s">
        <v>24246</v>
      </c>
      <c r="AN28022" s="4" t="s">
        <v>24403</v>
      </c>
      <c r="AP28022" s="4" t="s">
        <v>44183</v>
      </c>
      <c r="AQ28022" s="4" t="s">
        <v>44184</v>
      </c>
    </row>
    <row r="28023" spans="34:43">
      <c r="AH28023"/>
      <c r="AI28023"/>
      <c r="AM28023" s="4" t="s">
        <v>24246</v>
      </c>
      <c r="AN28023" s="4" t="s">
        <v>24404</v>
      </c>
      <c r="AP28023" s="4" t="s">
        <v>34931</v>
      </c>
      <c r="AQ28023" s="4" t="s">
        <v>34663</v>
      </c>
    </row>
    <row r="28024" spans="34:43">
      <c r="AH28024"/>
      <c r="AI28024"/>
      <c r="AM28024" s="4" t="s">
        <v>24246</v>
      </c>
      <c r="AN28024" s="4" t="s">
        <v>24405</v>
      </c>
      <c r="AP28024" s="4" t="s">
        <v>12600</v>
      </c>
      <c r="AQ28024" s="4" t="s">
        <v>12195</v>
      </c>
    </row>
    <row r="28025" spans="34:43">
      <c r="AH28025"/>
      <c r="AI28025"/>
      <c r="AM28025" s="4" t="s">
        <v>24246</v>
      </c>
      <c r="AN28025" s="4" t="s">
        <v>24407</v>
      </c>
      <c r="AP28025" s="4" t="s">
        <v>10965</v>
      </c>
      <c r="AQ28025" s="4" t="s">
        <v>9107</v>
      </c>
    </row>
    <row r="28026" spans="34:43">
      <c r="AH28026"/>
      <c r="AI28026"/>
      <c r="AM28026" s="4" t="s">
        <v>24246</v>
      </c>
      <c r="AN28026" s="4" t="s">
        <v>24408</v>
      </c>
      <c r="AP28026" s="4" t="s">
        <v>26966</v>
      </c>
      <c r="AQ28026" s="4" t="s">
        <v>24321</v>
      </c>
    </row>
    <row r="28027" spans="34:43">
      <c r="AH28027"/>
      <c r="AI28027"/>
      <c r="AM28027" s="4" t="s">
        <v>24246</v>
      </c>
      <c r="AN28027" s="4" t="s">
        <v>24410</v>
      </c>
      <c r="AP28027" s="4" t="s">
        <v>41118</v>
      </c>
      <c r="AQ28027" s="4" t="s">
        <v>40774</v>
      </c>
    </row>
    <row r="28028" spans="34:43">
      <c r="AH28028"/>
      <c r="AI28028"/>
      <c r="AM28028" s="4" t="s">
        <v>24246</v>
      </c>
      <c r="AN28028" s="4" t="s">
        <v>24412</v>
      </c>
      <c r="AP28028" s="4" t="s">
        <v>32799</v>
      </c>
      <c r="AQ28028" s="4" t="s">
        <v>28116</v>
      </c>
    </row>
    <row r="28029" spans="34:43">
      <c r="AH28029"/>
      <c r="AI28029"/>
      <c r="AM28029" s="4" t="s">
        <v>24246</v>
      </c>
      <c r="AN28029" s="4" t="s">
        <v>24414</v>
      </c>
      <c r="AP28029" s="4" t="s">
        <v>39322</v>
      </c>
      <c r="AQ28029" s="4" t="s">
        <v>38729</v>
      </c>
    </row>
    <row r="28030" spans="34:43">
      <c r="AH28030"/>
      <c r="AI28030"/>
      <c r="AM28030" s="4" t="s">
        <v>24246</v>
      </c>
      <c r="AN28030" s="4" t="s">
        <v>24415</v>
      </c>
      <c r="AP28030" s="4" t="s">
        <v>40364</v>
      </c>
      <c r="AQ28030" s="4" t="s">
        <v>39726</v>
      </c>
    </row>
    <row r="28031" spans="34:43">
      <c r="AH28031"/>
      <c r="AI28031"/>
      <c r="AM28031" s="4" t="s">
        <v>24246</v>
      </c>
      <c r="AN28031" s="4" t="s">
        <v>24417</v>
      </c>
      <c r="AP28031" s="4" t="s">
        <v>32800</v>
      </c>
      <c r="AQ28031" s="4" t="s">
        <v>28153</v>
      </c>
    </row>
    <row r="28032" spans="34:43">
      <c r="AH28032"/>
      <c r="AI28032"/>
      <c r="AM28032" s="4" t="s">
        <v>24246</v>
      </c>
      <c r="AN28032" s="4" t="s">
        <v>24419</v>
      </c>
      <c r="AP28032" s="4" t="s">
        <v>2089</v>
      </c>
      <c r="AQ28032" s="4" t="s">
        <v>1156</v>
      </c>
    </row>
    <row r="28033" spans="34:43">
      <c r="AH28033"/>
      <c r="AI28033"/>
      <c r="AM28033" s="4" t="s">
        <v>24246</v>
      </c>
      <c r="AN28033" s="4" t="s">
        <v>24420</v>
      </c>
      <c r="AP28033" s="4" t="s">
        <v>21717</v>
      </c>
      <c r="AQ28033" s="4" t="s">
        <v>21718</v>
      </c>
    </row>
    <row r="28034" spans="34:43">
      <c r="AH28034"/>
      <c r="AI28034"/>
      <c r="AM28034" s="4" t="s">
        <v>24246</v>
      </c>
      <c r="AN28034" s="4" t="s">
        <v>24422</v>
      </c>
      <c r="AP28034" s="4" t="s">
        <v>21719</v>
      </c>
      <c r="AQ28034" s="4" t="s">
        <v>21474</v>
      </c>
    </row>
    <row r="28035" spans="34:43">
      <c r="AH28035"/>
      <c r="AI28035"/>
      <c r="AM28035" s="4" t="s">
        <v>24246</v>
      </c>
      <c r="AN28035" s="4" t="s">
        <v>24423</v>
      </c>
      <c r="AP28035" s="4" t="s">
        <v>21720</v>
      </c>
      <c r="AQ28035" s="4" t="s">
        <v>21474</v>
      </c>
    </row>
    <row r="28036" spans="34:43">
      <c r="AH28036"/>
      <c r="AI28036"/>
      <c r="AM28036" s="4" t="s">
        <v>24246</v>
      </c>
      <c r="AN28036" s="4" t="s">
        <v>24425</v>
      </c>
      <c r="AP28036" s="4" t="s">
        <v>21721</v>
      </c>
      <c r="AQ28036" s="4" t="s">
        <v>21334</v>
      </c>
    </row>
    <row r="28037" spans="34:43">
      <c r="AH28037"/>
      <c r="AI28037"/>
      <c r="AM28037" s="4" t="s">
        <v>24246</v>
      </c>
      <c r="AN28037" s="4" t="s">
        <v>24426</v>
      </c>
      <c r="AP28037" s="4" t="s">
        <v>21722</v>
      </c>
      <c r="AQ28037" s="4" t="s">
        <v>21371</v>
      </c>
    </row>
    <row r="28038" spans="34:43">
      <c r="AH28038"/>
      <c r="AI28038"/>
      <c r="AM28038" s="4" t="s">
        <v>24246</v>
      </c>
      <c r="AN28038" s="4" t="s">
        <v>24427</v>
      </c>
      <c r="AP28038" s="4" t="s">
        <v>32801</v>
      </c>
      <c r="AQ28038" s="4" t="s">
        <v>28176</v>
      </c>
    </row>
    <row r="28039" spans="34:43">
      <c r="AH28039"/>
      <c r="AI28039"/>
      <c r="AM28039" s="4" t="s">
        <v>24246</v>
      </c>
      <c r="AN28039" s="4" t="s">
        <v>24428</v>
      </c>
      <c r="AP28039" s="4" t="s">
        <v>32802</v>
      </c>
      <c r="AQ28039" s="4" t="s">
        <v>28533</v>
      </c>
    </row>
    <row r="28040" spans="34:43">
      <c r="AH28040"/>
      <c r="AI28040"/>
      <c r="AM28040" s="4" t="s">
        <v>24246</v>
      </c>
      <c r="AN28040" s="4" t="s">
        <v>24429</v>
      </c>
      <c r="AP28040" s="4" t="s">
        <v>34932</v>
      </c>
      <c r="AQ28040" s="4" t="s">
        <v>34919</v>
      </c>
    </row>
    <row r="28041" spans="34:43">
      <c r="AH28041"/>
      <c r="AI28041"/>
      <c r="AM28041" s="4" t="s">
        <v>24246</v>
      </c>
      <c r="AN28041" s="4" t="s">
        <v>24430</v>
      </c>
      <c r="AP28041" s="4" t="s">
        <v>580</v>
      </c>
      <c r="AQ28041" s="4" t="s">
        <v>111</v>
      </c>
    </row>
    <row r="28042" spans="34:43">
      <c r="AH28042"/>
      <c r="AI28042"/>
      <c r="AM28042" s="4" t="s">
        <v>24246</v>
      </c>
      <c r="AN28042" s="4" t="s">
        <v>24432</v>
      </c>
      <c r="AP28042" s="4" t="s">
        <v>34933</v>
      </c>
      <c r="AQ28042" s="4" t="s">
        <v>34636</v>
      </c>
    </row>
    <row r="28043" spans="34:43">
      <c r="AH28043"/>
      <c r="AI28043"/>
      <c r="AM28043" s="4" t="s">
        <v>24246</v>
      </c>
      <c r="AN28043" s="4" t="s">
        <v>24434</v>
      </c>
      <c r="AP28043" s="4" t="s">
        <v>34934</v>
      </c>
      <c r="AQ28043" s="4" t="s">
        <v>34935</v>
      </c>
    </row>
    <row r="28044" spans="34:43">
      <c r="AH28044"/>
      <c r="AI28044"/>
      <c r="AM28044" s="4" t="s">
        <v>24246</v>
      </c>
      <c r="AN28044" s="4" t="s">
        <v>24435</v>
      </c>
      <c r="AP28044" s="4" t="s">
        <v>32803</v>
      </c>
      <c r="AQ28044" s="4" t="s">
        <v>28317</v>
      </c>
    </row>
    <row r="28045" spans="34:43">
      <c r="AH28045"/>
      <c r="AI28045"/>
      <c r="AM28045" s="4" t="s">
        <v>24246</v>
      </c>
      <c r="AN28045" s="4" t="s">
        <v>24436</v>
      </c>
      <c r="AP28045" s="4" t="s">
        <v>32804</v>
      </c>
      <c r="AQ28045" s="4" t="s">
        <v>28253</v>
      </c>
    </row>
    <row r="28046" spans="34:43">
      <c r="AH28046"/>
      <c r="AI28046"/>
      <c r="AM28046" s="4" t="s">
        <v>24246</v>
      </c>
      <c r="AN28046" s="4" t="s">
        <v>24438</v>
      </c>
      <c r="AP28046" s="4" t="s">
        <v>32805</v>
      </c>
      <c r="AQ28046" s="4" t="s">
        <v>28253</v>
      </c>
    </row>
    <row r="28047" spans="34:43">
      <c r="AH28047"/>
      <c r="AI28047"/>
      <c r="AM28047" s="4" t="s">
        <v>24246</v>
      </c>
      <c r="AN28047" s="4" t="s">
        <v>24440</v>
      </c>
      <c r="AP28047" s="4" t="s">
        <v>13312</v>
      </c>
      <c r="AQ28047" s="4" t="s">
        <v>13220</v>
      </c>
    </row>
    <row r="28048" spans="34:43">
      <c r="AH28048"/>
      <c r="AI28048"/>
      <c r="AM28048" s="4" t="s">
        <v>24246</v>
      </c>
      <c r="AN28048" s="4" t="s">
        <v>24441</v>
      </c>
      <c r="AP28048" s="4" t="s">
        <v>10966</v>
      </c>
      <c r="AQ28048" s="4" t="s">
        <v>9069</v>
      </c>
    </row>
    <row r="28049" spans="34:43">
      <c r="AH28049"/>
      <c r="AI28049"/>
      <c r="AM28049" s="4" t="s">
        <v>24246</v>
      </c>
      <c r="AN28049" s="4" t="s">
        <v>24443</v>
      </c>
      <c r="AP28049" s="4" t="s">
        <v>32806</v>
      </c>
      <c r="AQ28049" s="4" t="s">
        <v>28145</v>
      </c>
    </row>
    <row r="28050" spans="34:43">
      <c r="AH28050"/>
      <c r="AI28050"/>
      <c r="AM28050" s="4" t="s">
        <v>24246</v>
      </c>
      <c r="AN28050" s="4" t="s">
        <v>24444</v>
      </c>
      <c r="AP28050" s="4" t="s">
        <v>32807</v>
      </c>
      <c r="AQ28050" s="4" t="s">
        <v>28387</v>
      </c>
    </row>
    <row r="28051" spans="34:43">
      <c r="AH28051"/>
      <c r="AI28051"/>
      <c r="AM28051" s="4" t="s">
        <v>24246</v>
      </c>
      <c r="AN28051" s="4" t="s">
        <v>24445</v>
      </c>
      <c r="AP28051" s="4" t="s">
        <v>39323</v>
      </c>
      <c r="AQ28051" s="4" t="s">
        <v>39324</v>
      </c>
    </row>
    <row r="28052" spans="34:43">
      <c r="AH28052"/>
      <c r="AI28052"/>
      <c r="AM28052" s="4" t="s">
        <v>24246</v>
      </c>
      <c r="AN28052" s="4" t="s">
        <v>24447</v>
      </c>
      <c r="AP28052" s="4" t="s">
        <v>32808</v>
      </c>
      <c r="AQ28052" s="4" t="s">
        <v>28246</v>
      </c>
    </row>
    <row r="28053" spans="34:43">
      <c r="AH28053"/>
      <c r="AI28053"/>
      <c r="AM28053" s="4" t="s">
        <v>24246</v>
      </c>
      <c r="AN28053" s="4" t="s">
        <v>24448</v>
      </c>
      <c r="AP28053" s="4" t="s">
        <v>24025</v>
      </c>
      <c r="AQ28053" s="4" t="s">
        <v>23249</v>
      </c>
    </row>
    <row r="28054" spans="34:43">
      <c r="AH28054"/>
      <c r="AI28054"/>
      <c r="AM28054" s="4" t="s">
        <v>24246</v>
      </c>
      <c r="AN28054" s="4" t="s">
        <v>24449</v>
      </c>
      <c r="AP28054" s="4" t="s">
        <v>3024</v>
      </c>
      <c r="AQ28054" s="4" t="s">
        <v>2664</v>
      </c>
    </row>
    <row r="28055" spans="34:43">
      <c r="AH28055"/>
      <c r="AI28055"/>
      <c r="AM28055" s="4" t="s">
        <v>24246</v>
      </c>
      <c r="AN28055" s="4" t="s">
        <v>24450</v>
      </c>
      <c r="AP28055" s="4" t="s">
        <v>3991</v>
      </c>
      <c r="AQ28055" s="4" t="s">
        <v>3992</v>
      </c>
    </row>
    <row r="28056" spans="34:43">
      <c r="AH28056"/>
      <c r="AI28056"/>
      <c r="AM28056" s="4" t="s">
        <v>24246</v>
      </c>
      <c r="AN28056" s="4" t="s">
        <v>24452</v>
      </c>
      <c r="AP28056" s="4" t="s">
        <v>39325</v>
      </c>
      <c r="AQ28056" s="4" t="s">
        <v>38898</v>
      </c>
    </row>
    <row r="28057" spans="34:43">
      <c r="AH28057"/>
      <c r="AI28057"/>
      <c r="AM28057" s="4" t="s">
        <v>24246</v>
      </c>
      <c r="AN28057" s="4" t="s">
        <v>24453</v>
      </c>
      <c r="AP28057" s="4" t="s">
        <v>3025</v>
      </c>
      <c r="AQ28057" s="4" t="s">
        <v>3026</v>
      </c>
    </row>
    <row r="28058" spans="34:43">
      <c r="AH28058"/>
      <c r="AI28058"/>
      <c r="AM28058" s="4" t="s">
        <v>24246</v>
      </c>
      <c r="AN28058" s="4" t="s">
        <v>24455</v>
      </c>
      <c r="AP28058" s="4" t="s">
        <v>3025</v>
      </c>
      <c r="AQ28058" s="4" t="s">
        <v>8401</v>
      </c>
    </row>
    <row r="28059" spans="34:43">
      <c r="AH28059"/>
      <c r="AI28059"/>
      <c r="AM28059" s="4" t="s">
        <v>24246</v>
      </c>
      <c r="AN28059" s="4" t="s">
        <v>24457</v>
      </c>
      <c r="AP28059" s="4" t="s">
        <v>39326</v>
      </c>
      <c r="AQ28059" s="4" t="s">
        <v>38751</v>
      </c>
    </row>
    <row r="28060" spans="34:43">
      <c r="AH28060"/>
      <c r="AI28060"/>
      <c r="AM28060" s="4" t="s">
        <v>24246</v>
      </c>
      <c r="AN28060" s="4" t="s">
        <v>24459</v>
      </c>
      <c r="AP28060" s="4" t="s">
        <v>39327</v>
      </c>
      <c r="AQ28060" s="4" t="s">
        <v>38755</v>
      </c>
    </row>
    <row r="28061" spans="34:43">
      <c r="AH28061"/>
      <c r="AI28061"/>
      <c r="AM28061" s="4" t="s">
        <v>24246</v>
      </c>
      <c r="AN28061" s="4" t="s">
        <v>24460</v>
      </c>
      <c r="AP28061" s="4" t="s">
        <v>7371</v>
      </c>
      <c r="AQ28061" s="4" t="s">
        <v>7372</v>
      </c>
    </row>
    <row r="28062" spans="34:43">
      <c r="AH28062"/>
      <c r="AI28062"/>
      <c r="AM28062" s="4" t="s">
        <v>24246</v>
      </c>
      <c r="AN28062" s="4" t="s">
        <v>24461</v>
      </c>
      <c r="AP28062" s="4" t="s">
        <v>7371</v>
      </c>
      <c r="AQ28062" s="4" t="s">
        <v>22707</v>
      </c>
    </row>
    <row r="28063" spans="34:43">
      <c r="AH28063"/>
      <c r="AI28063"/>
      <c r="AM28063" s="4" t="s">
        <v>24246</v>
      </c>
      <c r="AN28063" s="4" t="s">
        <v>24463</v>
      </c>
      <c r="AP28063" s="4" t="s">
        <v>43495</v>
      </c>
      <c r="AQ28063" s="4" t="s">
        <v>43496</v>
      </c>
    </row>
    <row r="28064" spans="34:43">
      <c r="AH28064"/>
      <c r="AI28064"/>
      <c r="AM28064" s="4" t="s">
        <v>24246</v>
      </c>
      <c r="AN28064" s="4" t="s">
        <v>24464</v>
      </c>
      <c r="AP28064" s="4" t="s">
        <v>46714</v>
      </c>
      <c r="AQ28064" s="4" t="s">
        <v>46545</v>
      </c>
    </row>
    <row r="28065" spans="34:43">
      <c r="AH28065"/>
      <c r="AI28065"/>
      <c r="AM28065" s="4" t="s">
        <v>24246</v>
      </c>
      <c r="AN28065" s="4" t="s">
        <v>24465</v>
      </c>
      <c r="AP28065" s="4" t="s">
        <v>10967</v>
      </c>
      <c r="AQ28065" s="4" t="s">
        <v>10251</v>
      </c>
    </row>
    <row r="28066" spans="34:43">
      <c r="AH28066"/>
      <c r="AI28066"/>
      <c r="AM28066" s="4" t="s">
        <v>24246</v>
      </c>
      <c r="AN28066" s="4" t="s">
        <v>24467</v>
      </c>
      <c r="AP28066" s="4" t="s">
        <v>581</v>
      </c>
      <c r="AQ28066" s="4" t="s">
        <v>230</v>
      </c>
    </row>
    <row r="28067" spans="34:43">
      <c r="AH28067"/>
      <c r="AI28067"/>
      <c r="AM28067" s="4" t="s">
        <v>24246</v>
      </c>
      <c r="AN28067" s="4" t="s">
        <v>24468</v>
      </c>
      <c r="AP28067" s="4" t="s">
        <v>582</v>
      </c>
      <c r="AQ28067" s="4" t="s">
        <v>286</v>
      </c>
    </row>
    <row r="28068" spans="34:43">
      <c r="AH28068"/>
      <c r="AI28068"/>
      <c r="AM28068" s="4" t="s">
        <v>24246</v>
      </c>
      <c r="AN28068" s="4" t="s">
        <v>24469</v>
      </c>
      <c r="AP28068" s="4" t="s">
        <v>13893</v>
      </c>
      <c r="AQ28068" s="4" t="s">
        <v>13437</v>
      </c>
    </row>
    <row r="28069" spans="34:43">
      <c r="AH28069"/>
      <c r="AI28069"/>
      <c r="AM28069" s="4" t="s">
        <v>24246</v>
      </c>
      <c r="AN28069" s="4" t="s">
        <v>24471</v>
      </c>
      <c r="AP28069" s="4" t="s">
        <v>32809</v>
      </c>
      <c r="AQ28069" s="4" t="s">
        <v>28010</v>
      </c>
    </row>
    <row r="28070" spans="34:43">
      <c r="AH28070"/>
      <c r="AI28070"/>
      <c r="AM28070" s="4" t="s">
        <v>24246</v>
      </c>
      <c r="AN28070" s="4" t="s">
        <v>24472</v>
      </c>
      <c r="AP28070" s="4" t="s">
        <v>32810</v>
      </c>
      <c r="AQ28070" s="4" t="s">
        <v>28238</v>
      </c>
    </row>
    <row r="28071" spans="34:43">
      <c r="AH28071"/>
      <c r="AI28071"/>
      <c r="AM28071" s="4" t="s">
        <v>24246</v>
      </c>
      <c r="AN28071" s="4" t="s">
        <v>11624</v>
      </c>
      <c r="AP28071" s="4" t="s">
        <v>26967</v>
      </c>
      <c r="AQ28071" s="4" t="s">
        <v>25253</v>
      </c>
    </row>
    <row r="28072" spans="34:43">
      <c r="AH28072"/>
      <c r="AI28072"/>
      <c r="AM28072" s="4" t="s">
        <v>24246</v>
      </c>
      <c r="AN28072" s="4" t="s">
        <v>24475</v>
      </c>
      <c r="AP28072" s="4" t="s">
        <v>37380</v>
      </c>
      <c r="AQ28072" s="4" t="s">
        <v>36747</v>
      </c>
    </row>
    <row r="28073" spans="34:43">
      <c r="AH28073"/>
      <c r="AI28073"/>
      <c r="AM28073" s="4" t="s">
        <v>24246</v>
      </c>
      <c r="AN28073" s="4" t="s">
        <v>24477</v>
      </c>
      <c r="AP28073" s="4" t="s">
        <v>20821</v>
      </c>
      <c r="AQ28073" s="4" t="s">
        <v>19766</v>
      </c>
    </row>
    <row r="28074" spans="34:43">
      <c r="AH28074"/>
      <c r="AI28074"/>
      <c r="AM28074" s="4" t="s">
        <v>24246</v>
      </c>
      <c r="AN28074" s="4" t="s">
        <v>24479</v>
      </c>
      <c r="AP28074" s="4" t="s">
        <v>32811</v>
      </c>
      <c r="AQ28074" s="4" t="s">
        <v>28470</v>
      </c>
    </row>
    <row r="28075" spans="34:43">
      <c r="AH28075"/>
      <c r="AI28075"/>
      <c r="AM28075" s="4" t="s">
        <v>24246</v>
      </c>
      <c r="AN28075" s="4" t="s">
        <v>24481</v>
      </c>
      <c r="AP28075" s="4" t="s">
        <v>26968</v>
      </c>
      <c r="AQ28075" s="4" t="s">
        <v>24483</v>
      </c>
    </row>
    <row r="28076" spans="34:43">
      <c r="AH28076"/>
      <c r="AI28076"/>
      <c r="AM28076" s="4" t="s">
        <v>24246</v>
      </c>
      <c r="AN28076" s="4" t="s">
        <v>24482</v>
      </c>
      <c r="AP28076" s="4" t="s">
        <v>20822</v>
      </c>
      <c r="AQ28076" s="4" t="s">
        <v>20081</v>
      </c>
    </row>
    <row r="28077" spans="34:43">
      <c r="AH28077"/>
      <c r="AI28077"/>
      <c r="AM28077" s="4" t="s">
        <v>24246</v>
      </c>
      <c r="AN28077" s="4" t="s">
        <v>9184</v>
      </c>
      <c r="AP28077" s="4" t="s">
        <v>10968</v>
      </c>
      <c r="AQ28077" s="4" t="s">
        <v>9034</v>
      </c>
    </row>
    <row r="28078" spans="34:43">
      <c r="AH28078"/>
      <c r="AI28078"/>
      <c r="AM28078" s="4" t="s">
        <v>24246</v>
      </c>
      <c r="AN28078" s="4" t="s">
        <v>24484</v>
      </c>
      <c r="AP28078" s="4" t="s">
        <v>20823</v>
      </c>
      <c r="AQ28078" s="4" t="s">
        <v>19539</v>
      </c>
    </row>
    <row r="28079" spans="34:43">
      <c r="AH28079"/>
      <c r="AI28079"/>
      <c r="AM28079" s="4" t="s">
        <v>24246</v>
      </c>
      <c r="AN28079" s="4" t="s">
        <v>24486</v>
      </c>
      <c r="AP28079" s="4" t="s">
        <v>26969</v>
      </c>
      <c r="AQ28079" s="4" t="s">
        <v>24265</v>
      </c>
    </row>
    <row r="28080" spans="34:43">
      <c r="AH28080"/>
      <c r="AI28080"/>
      <c r="AM28080" s="4" t="s">
        <v>24246</v>
      </c>
      <c r="AN28080" s="4" t="s">
        <v>24487</v>
      </c>
      <c r="AP28080" s="4" t="s">
        <v>26970</v>
      </c>
      <c r="AQ28080" s="4" t="s">
        <v>25579</v>
      </c>
    </row>
    <row r="28081" spans="34:43">
      <c r="AH28081"/>
      <c r="AI28081"/>
      <c r="AM28081" s="4" t="s">
        <v>24246</v>
      </c>
      <c r="AN28081" s="4" t="s">
        <v>24488</v>
      </c>
      <c r="AP28081" s="4" t="s">
        <v>38423</v>
      </c>
      <c r="AQ28081" s="4" t="s">
        <v>37860</v>
      </c>
    </row>
    <row r="28082" spans="34:43">
      <c r="AH28082"/>
      <c r="AI28082"/>
      <c r="AM28082" s="4" t="s">
        <v>24246</v>
      </c>
      <c r="AN28082" s="4" t="s">
        <v>24489</v>
      </c>
      <c r="AP28082" s="4" t="s">
        <v>38423</v>
      </c>
      <c r="AQ28082" s="4" t="s">
        <v>39558</v>
      </c>
    </row>
    <row r="28083" spans="34:43">
      <c r="AH28083"/>
      <c r="AI28083"/>
      <c r="AM28083" s="4" t="s">
        <v>24246</v>
      </c>
      <c r="AN28083" s="4" t="s">
        <v>24490</v>
      </c>
      <c r="AP28083" s="4" t="s">
        <v>41981</v>
      </c>
      <c r="AQ28083" s="4" t="s">
        <v>41716</v>
      </c>
    </row>
    <row r="28084" spans="34:43">
      <c r="AH28084"/>
      <c r="AI28084"/>
      <c r="AM28084" s="4" t="s">
        <v>24246</v>
      </c>
      <c r="AN28084" s="4" t="s">
        <v>24491</v>
      </c>
      <c r="AP28084" s="4" t="s">
        <v>26971</v>
      </c>
      <c r="AQ28084" s="4" t="s">
        <v>24367</v>
      </c>
    </row>
    <row r="28085" spans="34:43">
      <c r="AH28085"/>
      <c r="AI28085"/>
      <c r="AM28085" s="4" t="s">
        <v>24246</v>
      </c>
      <c r="AN28085" s="4" t="s">
        <v>23269</v>
      </c>
      <c r="AP28085" s="4" t="s">
        <v>10969</v>
      </c>
      <c r="AQ28085" s="4" t="s">
        <v>9349</v>
      </c>
    </row>
    <row r="28086" spans="34:43">
      <c r="AH28086"/>
      <c r="AI28086"/>
      <c r="AM28086" s="4" t="s">
        <v>24246</v>
      </c>
      <c r="AN28086" s="4" t="s">
        <v>24493</v>
      </c>
      <c r="AP28086" s="4" t="s">
        <v>32812</v>
      </c>
      <c r="AQ28086" s="4" t="s">
        <v>29676</v>
      </c>
    </row>
    <row r="28087" spans="34:43">
      <c r="AH28087"/>
      <c r="AI28087"/>
      <c r="AM28087" s="4" t="s">
        <v>24246</v>
      </c>
      <c r="AN28087" s="4" t="s">
        <v>24494</v>
      </c>
      <c r="AP28087" s="4" t="s">
        <v>32813</v>
      </c>
      <c r="AQ28087" s="4" t="s">
        <v>28404</v>
      </c>
    </row>
    <row r="28088" spans="34:43">
      <c r="AH28088"/>
      <c r="AI28088"/>
      <c r="AM28088" s="4" t="s">
        <v>24246</v>
      </c>
      <c r="AN28088" s="4" t="s">
        <v>24496</v>
      </c>
      <c r="AP28088" s="4" t="s">
        <v>3581</v>
      </c>
      <c r="AQ28088" s="4" t="s">
        <v>3265</v>
      </c>
    </row>
    <row r="28089" spans="34:43">
      <c r="AH28089"/>
      <c r="AI28089"/>
      <c r="AM28089" s="4" t="s">
        <v>24246</v>
      </c>
      <c r="AN28089" s="4" t="s">
        <v>24497</v>
      </c>
      <c r="AP28089" s="4" t="s">
        <v>3581</v>
      </c>
      <c r="AQ28089" s="4" t="s">
        <v>5714</v>
      </c>
    </row>
    <row r="28090" spans="34:43">
      <c r="AH28090"/>
      <c r="AI28090"/>
      <c r="AM28090" s="4" t="s">
        <v>24246</v>
      </c>
      <c r="AN28090" s="4" t="s">
        <v>24498</v>
      </c>
      <c r="AP28090" s="4" t="s">
        <v>3581</v>
      </c>
      <c r="AQ28090" s="4" t="s">
        <v>39952</v>
      </c>
    </row>
    <row r="28091" spans="34:43">
      <c r="AH28091"/>
      <c r="AI28091"/>
      <c r="AM28091" s="4" t="s">
        <v>24246</v>
      </c>
      <c r="AN28091" s="4" t="s">
        <v>24499</v>
      </c>
      <c r="AP28091" s="4" t="s">
        <v>8402</v>
      </c>
      <c r="AQ28091" s="4" t="s">
        <v>8360</v>
      </c>
    </row>
    <row r="28092" spans="34:43">
      <c r="AH28092"/>
      <c r="AI28092"/>
      <c r="AM28092" s="4" t="s">
        <v>24246</v>
      </c>
      <c r="AN28092" s="4" t="s">
        <v>24501</v>
      </c>
      <c r="AP28092" s="4" t="s">
        <v>32814</v>
      </c>
      <c r="AQ28092" s="4" t="s">
        <v>28256</v>
      </c>
    </row>
    <row r="28093" spans="34:43">
      <c r="AH28093"/>
      <c r="AI28093"/>
      <c r="AM28093" s="4" t="s">
        <v>24246</v>
      </c>
      <c r="AN28093" s="4" t="s">
        <v>24502</v>
      </c>
      <c r="AP28093" s="4" t="s">
        <v>17234</v>
      </c>
      <c r="AQ28093" s="4" t="s">
        <v>16490</v>
      </c>
    </row>
    <row r="28094" spans="34:43">
      <c r="AH28094"/>
      <c r="AI28094"/>
      <c r="AM28094" s="4" t="s">
        <v>24246</v>
      </c>
      <c r="AN28094" s="4" t="s">
        <v>24503</v>
      </c>
      <c r="AP28094" s="4" t="s">
        <v>32815</v>
      </c>
      <c r="AQ28094" s="4" t="s">
        <v>28242</v>
      </c>
    </row>
    <row r="28095" spans="34:43">
      <c r="AH28095"/>
      <c r="AI28095"/>
      <c r="AM28095" s="4" t="s">
        <v>24246</v>
      </c>
      <c r="AN28095" s="4" t="s">
        <v>24504</v>
      </c>
      <c r="AP28095" s="4" t="s">
        <v>3027</v>
      </c>
      <c r="AQ28095" s="4" t="s">
        <v>2448</v>
      </c>
    </row>
    <row r="28096" spans="34:43">
      <c r="AH28096"/>
      <c r="AI28096"/>
      <c r="AM28096" s="4" t="s">
        <v>24246</v>
      </c>
      <c r="AN28096" s="4" t="s">
        <v>24506</v>
      </c>
      <c r="AP28096" s="4" t="s">
        <v>47821</v>
      </c>
      <c r="AQ28096" s="4" t="s">
        <v>47822</v>
      </c>
    </row>
    <row r="28097" spans="34:43">
      <c r="AH28097"/>
      <c r="AI28097"/>
      <c r="AM28097" s="4" t="s">
        <v>24246</v>
      </c>
      <c r="AN28097" s="4" t="s">
        <v>24507</v>
      </c>
      <c r="AP28097" s="4" t="s">
        <v>47821</v>
      </c>
      <c r="AQ28097" s="4" t="s">
        <v>47824</v>
      </c>
    </row>
    <row r="28098" spans="34:43">
      <c r="AH28098"/>
      <c r="AI28098"/>
      <c r="AM28098" s="4" t="s">
        <v>24246</v>
      </c>
      <c r="AN28098" s="4" t="s">
        <v>24508</v>
      </c>
      <c r="AP28098" s="4" t="s">
        <v>47821</v>
      </c>
      <c r="AQ28098" s="4" t="s">
        <v>47826</v>
      </c>
    </row>
    <row r="28099" spans="34:43">
      <c r="AH28099"/>
      <c r="AI28099"/>
      <c r="AM28099" s="4" t="s">
        <v>24246</v>
      </c>
      <c r="AN28099" s="4" t="s">
        <v>24509</v>
      </c>
      <c r="AP28099" s="4" t="s">
        <v>47821</v>
      </c>
      <c r="AQ28099" s="4" t="s">
        <v>47827</v>
      </c>
    </row>
    <row r="28100" spans="34:43">
      <c r="AH28100"/>
      <c r="AI28100"/>
      <c r="AM28100" s="4" t="s">
        <v>24246</v>
      </c>
      <c r="AN28100" s="4" t="s">
        <v>24510</v>
      </c>
      <c r="AP28100" s="4" t="s">
        <v>47821</v>
      </c>
      <c r="AQ28100" s="4" t="s">
        <v>47825</v>
      </c>
    </row>
    <row r="28101" spans="34:43">
      <c r="AH28101"/>
      <c r="AI28101"/>
      <c r="AM28101" s="4" t="s">
        <v>24246</v>
      </c>
      <c r="AN28101" s="4" t="s">
        <v>24511</v>
      </c>
      <c r="AP28101" s="4" t="s">
        <v>47821</v>
      </c>
      <c r="AQ28101" s="4" t="s">
        <v>47823</v>
      </c>
    </row>
    <row r="28102" spans="34:43">
      <c r="AH28102"/>
      <c r="AI28102"/>
      <c r="AM28102" s="4" t="s">
        <v>24246</v>
      </c>
      <c r="AN28102" s="4" t="s">
        <v>24512</v>
      </c>
      <c r="AP28102" s="4" t="s">
        <v>47821</v>
      </c>
      <c r="AQ28102" s="4" t="s">
        <v>42467</v>
      </c>
    </row>
    <row r="28103" spans="34:43">
      <c r="AH28103"/>
      <c r="AI28103"/>
      <c r="AM28103" s="4" t="s">
        <v>24246</v>
      </c>
      <c r="AN28103" s="4" t="s">
        <v>24513</v>
      </c>
      <c r="AP28103" s="4" t="s">
        <v>42547</v>
      </c>
      <c r="AQ28103" s="4" t="s">
        <v>42320</v>
      </c>
    </row>
    <row r="28104" spans="34:43">
      <c r="AH28104"/>
      <c r="AI28104"/>
      <c r="AM28104" s="4" t="s">
        <v>24246</v>
      </c>
      <c r="AN28104" s="4" t="s">
        <v>24515</v>
      </c>
      <c r="AP28104" s="4" t="s">
        <v>38424</v>
      </c>
      <c r="AQ28104" s="4" t="s">
        <v>38425</v>
      </c>
    </row>
    <row r="28105" spans="34:43">
      <c r="AH28105"/>
      <c r="AI28105"/>
      <c r="AM28105" s="4" t="s">
        <v>24246</v>
      </c>
      <c r="AN28105" s="4" t="s">
        <v>24517</v>
      </c>
      <c r="AP28105" s="4" t="s">
        <v>32816</v>
      </c>
      <c r="AQ28105" s="4" t="s">
        <v>28164</v>
      </c>
    </row>
    <row r="28106" spans="34:43">
      <c r="AH28106"/>
      <c r="AI28106"/>
      <c r="AM28106" s="4" t="s">
        <v>24246</v>
      </c>
      <c r="AN28106" s="4" t="s">
        <v>24519</v>
      </c>
      <c r="AP28106" s="4" t="s">
        <v>40365</v>
      </c>
      <c r="AQ28106" s="4" t="s">
        <v>39708</v>
      </c>
    </row>
    <row r="28107" spans="34:43">
      <c r="AH28107"/>
      <c r="AI28107"/>
      <c r="AM28107" s="4" t="s">
        <v>24246</v>
      </c>
      <c r="AN28107" s="4" t="s">
        <v>24520</v>
      </c>
      <c r="AP28107" s="4" t="s">
        <v>45996</v>
      </c>
      <c r="AQ28107" s="4" t="s">
        <v>45997</v>
      </c>
    </row>
    <row r="28108" spans="34:43">
      <c r="AH28108"/>
      <c r="AI28108"/>
      <c r="AM28108" s="4" t="s">
        <v>24246</v>
      </c>
      <c r="AN28108" s="4" t="s">
        <v>24522</v>
      </c>
      <c r="AP28108" s="4" t="s">
        <v>6519</v>
      </c>
      <c r="AQ28108" s="4" t="s">
        <v>5881</v>
      </c>
    </row>
    <row r="28109" spans="34:43">
      <c r="AH28109"/>
      <c r="AI28109"/>
      <c r="AM28109" s="4" t="s">
        <v>24246</v>
      </c>
      <c r="AN28109" s="4" t="s">
        <v>24523</v>
      </c>
      <c r="AP28109" s="4" t="s">
        <v>6519</v>
      </c>
      <c r="AQ28109" s="4" t="s">
        <v>40971</v>
      </c>
    </row>
    <row r="28110" spans="34:43">
      <c r="AH28110"/>
      <c r="AI28110"/>
      <c r="AM28110" s="4" t="s">
        <v>24246</v>
      </c>
      <c r="AN28110" s="4" t="s">
        <v>24525</v>
      </c>
      <c r="AP28110" s="4" t="s">
        <v>34936</v>
      </c>
      <c r="AQ28110" s="4" t="s">
        <v>34937</v>
      </c>
    </row>
    <row r="28111" spans="34:43">
      <c r="AH28111"/>
      <c r="AI28111"/>
      <c r="AM28111" s="4" t="s">
        <v>24246</v>
      </c>
      <c r="AN28111" s="4" t="s">
        <v>24526</v>
      </c>
      <c r="AP28111" s="4" t="s">
        <v>32817</v>
      </c>
      <c r="AQ28111" s="4" t="s">
        <v>28296</v>
      </c>
    </row>
    <row r="28112" spans="34:43">
      <c r="AH28112"/>
      <c r="AI28112"/>
      <c r="AM28112" s="4" t="s">
        <v>24246</v>
      </c>
      <c r="AN28112" s="4" t="s">
        <v>24527</v>
      </c>
      <c r="AP28112" s="4" t="s">
        <v>39328</v>
      </c>
      <c r="AQ28112" s="4" t="s">
        <v>38733</v>
      </c>
    </row>
    <row r="28113" spans="34:43">
      <c r="AH28113"/>
      <c r="AI28113"/>
      <c r="AM28113" s="4" t="s">
        <v>24246</v>
      </c>
      <c r="AN28113" s="4" t="s">
        <v>24529</v>
      </c>
      <c r="AP28113" s="4" t="s">
        <v>39329</v>
      </c>
      <c r="AQ28113" s="4" t="s">
        <v>38923</v>
      </c>
    </row>
    <row r="28114" spans="34:43">
      <c r="AH28114"/>
      <c r="AI28114"/>
      <c r="AM28114" s="4" t="s">
        <v>24246</v>
      </c>
      <c r="AN28114" s="4" t="s">
        <v>24531</v>
      </c>
      <c r="AP28114" s="4" t="s">
        <v>36037</v>
      </c>
      <c r="AQ28114" s="4" t="s">
        <v>35227</v>
      </c>
    </row>
    <row r="28115" spans="34:43">
      <c r="AH28115"/>
      <c r="AI28115"/>
      <c r="AM28115" s="4" t="s">
        <v>24246</v>
      </c>
      <c r="AN28115" s="4" t="s">
        <v>24532</v>
      </c>
      <c r="AP28115" s="4" t="s">
        <v>15502</v>
      </c>
      <c r="AQ28115" s="4" t="s">
        <v>14835</v>
      </c>
    </row>
    <row r="28116" spans="34:43">
      <c r="AH28116"/>
      <c r="AI28116"/>
      <c r="AM28116" s="4" t="s">
        <v>24246</v>
      </c>
      <c r="AN28116" s="4" t="s">
        <v>24534</v>
      </c>
      <c r="AP28116" s="4" t="s">
        <v>15502</v>
      </c>
      <c r="AQ28116" s="4" t="s">
        <v>16589</v>
      </c>
    </row>
    <row r="28117" spans="34:43">
      <c r="AH28117"/>
      <c r="AI28117"/>
      <c r="AM28117" s="4" t="s">
        <v>24246</v>
      </c>
      <c r="AN28117" s="4" t="s">
        <v>24535</v>
      </c>
      <c r="AP28117" s="4" t="s">
        <v>40366</v>
      </c>
      <c r="AQ28117" s="4" t="s">
        <v>39551</v>
      </c>
    </row>
    <row r="28118" spans="34:43">
      <c r="AH28118"/>
      <c r="AI28118"/>
      <c r="AM28118" s="4" t="s">
        <v>24246</v>
      </c>
      <c r="AN28118" s="4" t="s">
        <v>24536</v>
      </c>
      <c r="AP28118" s="4" t="s">
        <v>41119</v>
      </c>
      <c r="AQ28118" s="4" t="s">
        <v>40778</v>
      </c>
    </row>
    <row r="28119" spans="34:43">
      <c r="AH28119"/>
      <c r="AI28119"/>
      <c r="AM28119" s="4" t="s">
        <v>24246</v>
      </c>
      <c r="AN28119" s="4" t="s">
        <v>24537</v>
      </c>
      <c r="AP28119" s="4" t="s">
        <v>6520</v>
      </c>
      <c r="AQ28119" s="4" t="s">
        <v>5852</v>
      </c>
    </row>
    <row r="28120" spans="34:43">
      <c r="AH28120"/>
      <c r="AI28120"/>
      <c r="AM28120" s="4" t="s">
        <v>24246</v>
      </c>
      <c r="AN28120" s="4" t="s">
        <v>24538</v>
      </c>
      <c r="AP28120" s="4" t="s">
        <v>41982</v>
      </c>
      <c r="AQ28120" s="4" t="s">
        <v>41657</v>
      </c>
    </row>
    <row r="28121" spans="34:43">
      <c r="AH28121"/>
      <c r="AI28121"/>
      <c r="AM28121" s="4" t="s">
        <v>24246</v>
      </c>
      <c r="AN28121" s="4" t="s">
        <v>24540</v>
      </c>
      <c r="AP28121" s="4" t="s">
        <v>40367</v>
      </c>
      <c r="AQ28121" s="4" t="s">
        <v>40133</v>
      </c>
    </row>
    <row r="28122" spans="34:43">
      <c r="AH28122"/>
      <c r="AI28122"/>
      <c r="AM28122" s="4" t="s">
        <v>24246</v>
      </c>
      <c r="AN28122" s="4" t="s">
        <v>19646</v>
      </c>
      <c r="AP28122" s="4" t="s">
        <v>34938</v>
      </c>
      <c r="AQ28122" s="4" t="s">
        <v>34689</v>
      </c>
    </row>
    <row r="28123" spans="34:43">
      <c r="AH28123"/>
      <c r="AI28123"/>
      <c r="AM28123" s="4" t="s">
        <v>24246</v>
      </c>
      <c r="AN28123" s="4" t="s">
        <v>24542</v>
      </c>
      <c r="AP28123" s="4" t="s">
        <v>34939</v>
      </c>
      <c r="AQ28123" s="4" t="s">
        <v>34669</v>
      </c>
    </row>
    <row r="28124" spans="34:43">
      <c r="AH28124"/>
      <c r="AI28124"/>
      <c r="AM28124" s="4" t="s">
        <v>24246</v>
      </c>
      <c r="AN28124" s="4" t="s">
        <v>24543</v>
      </c>
      <c r="AP28124" s="4" t="s">
        <v>6521</v>
      </c>
      <c r="AQ28124" s="4" t="s">
        <v>5674</v>
      </c>
    </row>
    <row r="28125" spans="34:43">
      <c r="AH28125"/>
      <c r="AI28125"/>
      <c r="AM28125" s="4" t="s">
        <v>24246</v>
      </c>
      <c r="AN28125" s="4" t="s">
        <v>24545</v>
      </c>
      <c r="AP28125" s="4" t="s">
        <v>6522</v>
      </c>
      <c r="AQ28125" s="4" t="s">
        <v>5568</v>
      </c>
    </row>
    <row r="28126" spans="34:43">
      <c r="AH28126"/>
      <c r="AI28126"/>
      <c r="AM28126" s="4" t="s">
        <v>24246</v>
      </c>
      <c r="AN28126" s="4" t="s">
        <v>24547</v>
      </c>
      <c r="AP28126" s="4" t="s">
        <v>34940</v>
      </c>
      <c r="AQ28126" s="4" t="s">
        <v>34636</v>
      </c>
    </row>
    <row r="28127" spans="34:43">
      <c r="AH28127"/>
      <c r="AI28127"/>
      <c r="AM28127" s="4" t="s">
        <v>24246</v>
      </c>
      <c r="AN28127" s="4" t="s">
        <v>24549</v>
      </c>
      <c r="AP28127" s="4" t="s">
        <v>34941</v>
      </c>
      <c r="AQ28127" s="4" t="s">
        <v>34657</v>
      </c>
    </row>
    <row r="28128" spans="34:43">
      <c r="AH28128"/>
      <c r="AI28128"/>
      <c r="AM28128" s="4" t="s">
        <v>24246</v>
      </c>
      <c r="AN28128" s="4" t="s">
        <v>24550</v>
      </c>
      <c r="AP28128" s="4" t="s">
        <v>40368</v>
      </c>
      <c r="AQ28128" s="4" t="s">
        <v>39562</v>
      </c>
    </row>
    <row r="28129" spans="34:43">
      <c r="AH28129"/>
      <c r="AI28129"/>
      <c r="AM28129" s="4" t="s">
        <v>24246</v>
      </c>
      <c r="AN28129" s="4" t="s">
        <v>24551</v>
      </c>
      <c r="AP28129" s="4" t="s">
        <v>6523</v>
      </c>
      <c r="AQ28129" s="4" t="s">
        <v>5633</v>
      </c>
    </row>
    <row r="28130" spans="34:43">
      <c r="AH28130"/>
      <c r="AI28130"/>
      <c r="AM28130" s="4" t="s">
        <v>24246</v>
      </c>
      <c r="AN28130" s="4" t="s">
        <v>24552</v>
      </c>
      <c r="AP28130" s="4" t="s">
        <v>6524</v>
      </c>
      <c r="AQ28130" s="4" t="s">
        <v>6525</v>
      </c>
    </row>
    <row r="28131" spans="34:43">
      <c r="AH28131"/>
      <c r="AI28131"/>
      <c r="AM28131" s="4" t="s">
        <v>24246</v>
      </c>
      <c r="AN28131" s="4" t="s">
        <v>24554</v>
      </c>
      <c r="AP28131" s="4" t="s">
        <v>6526</v>
      </c>
      <c r="AQ28131" s="4" t="s">
        <v>5660</v>
      </c>
    </row>
    <row r="28132" spans="34:43">
      <c r="AH28132"/>
      <c r="AI28132"/>
      <c r="AM28132" s="4" t="s">
        <v>24246</v>
      </c>
      <c r="AN28132" s="4" t="s">
        <v>24555</v>
      </c>
      <c r="AP28132" s="4" t="s">
        <v>40369</v>
      </c>
      <c r="AQ28132" s="4" t="s">
        <v>40106</v>
      </c>
    </row>
    <row r="28133" spans="34:43">
      <c r="AH28133"/>
      <c r="AI28133"/>
      <c r="AM28133" s="4" t="s">
        <v>24246</v>
      </c>
      <c r="AN28133" s="4" t="s">
        <v>18098</v>
      </c>
      <c r="AP28133" s="4" t="s">
        <v>6527</v>
      </c>
      <c r="AQ28133" s="4" t="s">
        <v>5617</v>
      </c>
    </row>
    <row r="28134" spans="34:43">
      <c r="AH28134"/>
      <c r="AI28134"/>
      <c r="AM28134" s="4" t="s">
        <v>24246</v>
      </c>
      <c r="AN28134" s="4" t="s">
        <v>24557</v>
      </c>
      <c r="AP28134" s="4" t="s">
        <v>6528</v>
      </c>
      <c r="AQ28134" s="4" t="s">
        <v>5759</v>
      </c>
    </row>
    <row r="28135" spans="34:43">
      <c r="AH28135"/>
      <c r="AI28135"/>
      <c r="AM28135" s="4" t="s">
        <v>24246</v>
      </c>
      <c r="AN28135" s="4" t="s">
        <v>24558</v>
      </c>
      <c r="AP28135" s="4" t="s">
        <v>6529</v>
      </c>
      <c r="AQ28135" s="4" t="s">
        <v>5904</v>
      </c>
    </row>
    <row r="28136" spans="34:43">
      <c r="AH28136"/>
      <c r="AI28136"/>
      <c r="AM28136" s="4" t="s">
        <v>24246</v>
      </c>
      <c r="AN28136" s="4" t="s">
        <v>19664</v>
      </c>
      <c r="AP28136" s="4" t="s">
        <v>10970</v>
      </c>
      <c r="AQ28136" s="4" t="s">
        <v>9954</v>
      </c>
    </row>
    <row r="28137" spans="34:43">
      <c r="AH28137"/>
      <c r="AI28137"/>
      <c r="AM28137" s="4" t="s">
        <v>24246</v>
      </c>
      <c r="AN28137" s="4" t="s">
        <v>24560</v>
      </c>
      <c r="AP28137" s="4" t="s">
        <v>10971</v>
      </c>
      <c r="AQ28137" s="4" t="s">
        <v>9113</v>
      </c>
    </row>
    <row r="28138" spans="34:43">
      <c r="AH28138"/>
      <c r="AI28138"/>
      <c r="AM28138" s="4" t="s">
        <v>24246</v>
      </c>
      <c r="AN28138" s="4" t="s">
        <v>24561</v>
      </c>
      <c r="AP28138" s="4" t="s">
        <v>37381</v>
      </c>
      <c r="AQ28138" s="4" t="s">
        <v>37248</v>
      </c>
    </row>
    <row r="28139" spans="34:43">
      <c r="AH28139"/>
      <c r="AI28139"/>
      <c r="AM28139" s="4" t="s">
        <v>24246</v>
      </c>
      <c r="AN28139" s="4" t="s">
        <v>24562</v>
      </c>
      <c r="AP28139" s="4" t="s">
        <v>10972</v>
      </c>
      <c r="AQ28139" s="4" t="s">
        <v>9448</v>
      </c>
    </row>
    <row r="28140" spans="34:43">
      <c r="AH28140"/>
      <c r="AI28140"/>
      <c r="AM28140" s="4" t="s">
        <v>24246</v>
      </c>
      <c r="AN28140" s="4" t="s">
        <v>19666</v>
      </c>
      <c r="AP28140" s="4" t="s">
        <v>32818</v>
      </c>
      <c r="AQ28140" s="4" t="s">
        <v>28454</v>
      </c>
    </row>
    <row r="28141" spans="34:43">
      <c r="AH28141"/>
      <c r="AI28141"/>
      <c r="AM28141" s="4" t="s">
        <v>24246</v>
      </c>
      <c r="AN28141" s="4" t="s">
        <v>24565</v>
      </c>
      <c r="AP28141" s="4" t="s">
        <v>32819</v>
      </c>
      <c r="AQ28141" s="4" t="s">
        <v>28392</v>
      </c>
    </row>
    <row r="28142" spans="34:43">
      <c r="AH28142"/>
      <c r="AI28142"/>
      <c r="AM28142" s="4" t="s">
        <v>24246</v>
      </c>
      <c r="AN28142" s="4" t="s">
        <v>24566</v>
      </c>
      <c r="AP28142" s="4" t="s">
        <v>32820</v>
      </c>
      <c r="AQ28142" s="4" t="s">
        <v>28660</v>
      </c>
    </row>
    <row r="28143" spans="34:43">
      <c r="AH28143"/>
      <c r="AI28143"/>
      <c r="AM28143" s="4" t="s">
        <v>24246</v>
      </c>
      <c r="AN28143" s="4" t="s">
        <v>24567</v>
      </c>
      <c r="AP28143" s="4" t="s">
        <v>26972</v>
      </c>
      <c r="AQ28143" s="4" t="s">
        <v>24516</v>
      </c>
    </row>
    <row r="28144" spans="34:43">
      <c r="AH28144"/>
      <c r="AI28144"/>
      <c r="AM28144" s="4" t="s">
        <v>24246</v>
      </c>
      <c r="AN28144" s="4" t="s">
        <v>24569</v>
      </c>
      <c r="AP28144" s="4" t="s">
        <v>32821</v>
      </c>
      <c r="AQ28144" s="4" t="s">
        <v>28681</v>
      </c>
    </row>
    <row r="28145" spans="34:43">
      <c r="AH28145"/>
      <c r="AI28145"/>
      <c r="AM28145" s="4" t="s">
        <v>24246</v>
      </c>
      <c r="AN28145" s="4" t="s">
        <v>24571</v>
      </c>
      <c r="AP28145" s="4" t="s">
        <v>32822</v>
      </c>
      <c r="AQ28145" s="4" t="s">
        <v>29880</v>
      </c>
    </row>
    <row r="28146" spans="34:43">
      <c r="AH28146"/>
      <c r="AI28146"/>
      <c r="AM28146" s="4" t="s">
        <v>24246</v>
      </c>
      <c r="AN28146" s="4" t="s">
        <v>24573</v>
      </c>
      <c r="AP28146" s="4" t="s">
        <v>17235</v>
      </c>
      <c r="AQ28146" s="4" t="s">
        <v>17068</v>
      </c>
    </row>
    <row r="28147" spans="34:43">
      <c r="AH28147"/>
      <c r="AI28147"/>
      <c r="AM28147" s="4" t="s">
        <v>24246</v>
      </c>
      <c r="AN28147" s="4" t="s">
        <v>24575</v>
      </c>
      <c r="AP28147" s="4" t="s">
        <v>26973</v>
      </c>
      <c r="AQ28147" s="4" t="s">
        <v>24345</v>
      </c>
    </row>
    <row r="28148" spans="34:43">
      <c r="AH28148"/>
      <c r="AI28148"/>
      <c r="AM28148" s="4" t="s">
        <v>24246</v>
      </c>
      <c r="AN28148" s="4" t="s">
        <v>24576</v>
      </c>
      <c r="AP28148" s="4" t="s">
        <v>26974</v>
      </c>
      <c r="AQ28148" s="4" t="s">
        <v>24505</v>
      </c>
    </row>
    <row r="28149" spans="34:43">
      <c r="AH28149"/>
      <c r="AI28149"/>
      <c r="AM28149" s="4" t="s">
        <v>24246</v>
      </c>
      <c r="AN28149" s="4" t="s">
        <v>24577</v>
      </c>
      <c r="AP28149" s="4" t="s">
        <v>6530</v>
      </c>
      <c r="AQ28149" s="4" t="s">
        <v>5849</v>
      </c>
    </row>
    <row r="28150" spans="34:43">
      <c r="AH28150"/>
      <c r="AI28150"/>
      <c r="AM28150" s="4" t="s">
        <v>24246</v>
      </c>
      <c r="AN28150" s="4" t="s">
        <v>24579</v>
      </c>
      <c r="AP28150" s="4" t="s">
        <v>32823</v>
      </c>
      <c r="AQ28150" s="4" t="s">
        <v>28381</v>
      </c>
    </row>
    <row r="28151" spans="34:43">
      <c r="AH28151"/>
      <c r="AI28151"/>
      <c r="AM28151" s="4" t="s">
        <v>24246</v>
      </c>
      <c r="AN28151" s="4" t="s">
        <v>24580</v>
      </c>
      <c r="AP28151" s="4" t="s">
        <v>41983</v>
      </c>
      <c r="AQ28151" s="4" t="s">
        <v>41583</v>
      </c>
    </row>
    <row r="28152" spans="34:43">
      <c r="AH28152"/>
      <c r="AI28152"/>
      <c r="AM28152" s="4" t="s">
        <v>24246</v>
      </c>
      <c r="AN28152" s="4" t="s">
        <v>24581</v>
      </c>
      <c r="AP28152" s="4" t="s">
        <v>20824</v>
      </c>
      <c r="AQ28152" s="4" t="s">
        <v>20825</v>
      </c>
    </row>
    <row r="28153" spans="34:43">
      <c r="AH28153"/>
      <c r="AI28153"/>
      <c r="AM28153" s="4" t="s">
        <v>24246</v>
      </c>
      <c r="AN28153" s="4" t="s">
        <v>24582</v>
      </c>
      <c r="AP28153" s="4" t="s">
        <v>26975</v>
      </c>
      <c r="AQ28153" s="4" t="s">
        <v>24325</v>
      </c>
    </row>
    <row r="28154" spans="34:43">
      <c r="AH28154"/>
      <c r="AI28154"/>
      <c r="AM28154" s="4" t="s">
        <v>24246</v>
      </c>
      <c r="AN28154" s="4" t="s">
        <v>24583</v>
      </c>
      <c r="AP28154" s="4" t="s">
        <v>40370</v>
      </c>
      <c r="AQ28154" s="4" t="s">
        <v>39603</v>
      </c>
    </row>
    <row r="28155" spans="34:43">
      <c r="AH28155"/>
      <c r="AI28155"/>
      <c r="AM28155" s="4" t="s">
        <v>24246</v>
      </c>
      <c r="AN28155" s="4" t="s">
        <v>24585</v>
      </c>
      <c r="AP28155" s="4" t="s">
        <v>41120</v>
      </c>
      <c r="AQ28155" s="4" t="s">
        <v>40725</v>
      </c>
    </row>
    <row r="28156" spans="34:43">
      <c r="AH28156"/>
      <c r="AI28156"/>
      <c r="AM28156" s="4" t="s">
        <v>24246</v>
      </c>
      <c r="AN28156" s="4" t="s">
        <v>24587</v>
      </c>
      <c r="AP28156" s="4" t="s">
        <v>41121</v>
      </c>
      <c r="AQ28156" s="4" t="s">
        <v>40837</v>
      </c>
    </row>
    <row r="28157" spans="34:43">
      <c r="AH28157"/>
      <c r="AI28157"/>
      <c r="AM28157" s="4" t="s">
        <v>24246</v>
      </c>
      <c r="AN28157" s="4" t="s">
        <v>24589</v>
      </c>
      <c r="AP28157" s="4" t="s">
        <v>26976</v>
      </c>
      <c r="AQ28157" s="4" t="s">
        <v>24278</v>
      </c>
    </row>
    <row r="28158" spans="34:43">
      <c r="AH28158"/>
      <c r="AI28158"/>
      <c r="AM28158" s="4" t="s">
        <v>24246</v>
      </c>
      <c r="AN28158" s="4" t="s">
        <v>24590</v>
      </c>
      <c r="AP28158" s="4" t="s">
        <v>10973</v>
      </c>
      <c r="AQ28158" s="4" t="s">
        <v>9028</v>
      </c>
    </row>
    <row r="28159" spans="34:43">
      <c r="AH28159"/>
      <c r="AI28159"/>
      <c r="AM28159" s="4" t="s">
        <v>24246</v>
      </c>
      <c r="AN28159" s="4" t="s">
        <v>24591</v>
      </c>
      <c r="AP28159" s="4" t="s">
        <v>10974</v>
      </c>
      <c r="AQ28159" s="4" t="s">
        <v>9168</v>
      </c>
    </row>
    <row r="28160" spans="34:43">
      <c r="AH28160"/>
      <c r="AI28160"/>
      <c r="AM28160" s="4" t="s">
        <v>24246</v>
      </c>
      <c r="AN28160" s="4" t="s">
        <v>24592</v>
      </c>
      <c r="AP28160" s="4" t="s">
        <v>26977</v>
      </c>
      <c r="AQ28160" s="4" t="s">
        <v>25039</v>
      </c>
    </row>
    <row r="28161" spans="34:43">
      <c r="AH28161"/>
      <c r="AI28161"/>
      <c r="AM28161" s="4" t="s">
        <v>24246</v>
      </c>
      <c r="AN28161" s="4" t="s">
        <v>24593</v>
      </c>
      <c r="AP28161" s="4" t="s">
        <v>20826</v>
      </c>
      <c r="AQ28161" s="4" t="s">
        <v>19543</v>
      </c>
    </row>
    <row r="28162" spans="34:43">
      <c r="AH28162"/>
      <c r="AI28162"/>
      <c r="AM28162" s="4" t="s">
        <v>24246</v>
      </c>
      <c r="AN28162" s="4" t="s">
        <v>24594</v>
      </c>
      <c r="AP28162" s="4" t="s">
        <v>26978</v>
      </c>
      <c r="AQ28162" s="4" t="s">
        <v>24439</v>
      </c>
    </row>
    <row r="28163" spans="34:43">
      <c r="AH28163"/>
      <c r="AI28163"/>
      <c r="AM28163" s="4" t="s">
        <v>24246</v>
      </c>
      <c r="AN28163" s="4" t="s">
        <v>24595</v>
      </c>
      <c r="AP28163" s="4" t="s">
        <v>26979</v>
      </c>
      <c r="AQ28163" s="4" t="s">
        <v>24505</v>
      </c>
    </row>
    <row r="28164" spans="34:43">
      <c r="AH28164"/>
      <c r="AI28164"/>
      <c r="AM28164" s="4" t="s">
        <v>24246</v>
      </c>
      <c r="AN28164" s="4" t="s">
        <v>24596</v>
      </c>
      <c r="AP28164" s="4" t="s">
        <v>26980</v>
      </c>
      <c r="AQ28164" s="4" t="s">
        <v>24363</v>
      </c>
    </row>
    <row r="28165" spans="34:43">
      <c r="AH28165"/>
      <c r="AI28165"/>
      <c r="AM28165" s="4" t="s">
        <v>24246</v>
      </c>
      <c r="AN28165" s="4" t="s">
        <v>24597</v>
      </c>
      <c r="AP28165" s="4" t="s">
        <v>26981</v>
      </c>
      <c r="AQ28165" s="4" t="s">
        <v>24400</v>
      </c>
    </row>
    <row r="28166" spans="34:43">
      <c r="AH28166"/>
      <c r="AI28166"/>
      <c r="AM28166" s="4" t="s">
        <v>24246</v>
      </c>
      <c r="AN28166" s="4" t="s">
        <v>24598</v>
      </c>
      <c r="AP28166" s="4" t="s">
        <v>26982</v>
      </c>
      <c r="AQ28166" s="4" t="s">
        <v>24442</v>
      </c>
    </row>
    <row r="28167" spans="34:43">
      <c r="AH28167"/>
      <c r="AI28167"/>
      <c r="AM28167" s="4" t="s">
        <v>24246</v>
      </c>
      <c r="AN28167" s="4" t="s">
        <v>24599</v>
      </c>
      <c r="AP28167" s="4" t="s">
        <v>26983</v>
      </c>
      <c r="AQ28167" s="4" t="s">
        <v>24381</v>
      </c>
    </row>
    <row r="28168" spans="34:43">
      <c r="AH28168"/>
      <c r="AI28168"/>
      <c r="AM28168" s="4" t="s">
        <v>24246</v>
      </c>
      <c r="AN28168" s="4" t="s">
        <v>24600</v>
      </c>
      <c r="AP28168" s="4" t="s">
        <v>26984</v>
      </c>
      <c r="AQ28168" s="4" t="s">
        <v>24343</v>
      </c>
    </row>
    <row r="28169" spans="34:43">
      <c r="AH28169"/>
      <c r="AI28169"/>
      <c r="AM28169" s="4" t="s">
        <v>24246</v>
      </c>
      <c r="AN28169" s="4" t="s">
        <v>24601</v>
      </c>
      <c r="AP28169" s="4" t="s">
        <v>37382</v>
      </c>
      <c r="AQ28169" s="4" t="s">
        <v>36377</v>
      </c>
    </row>
    <row r="28170" spans="34:43">
      <c r="AH28170"/>
      <c r="AI28170"/>
      <c r="AM28170" s="4" t="s">
        <v>24246</v>
      </c>
      <c r="AN28170" s="4" t="s">
        <v>24602</v>
      </c>
      <c r="AP28170" s="4" t="s">
        <v>12601</v>
      </c>
      <c r="AQ28170" s="4" t="s">
        <v>12118</v>
      </c>
    </row>
    <row r="28171" spans="34:43">
      <c r="AH28171"/>
      <c r="AI28171"/>
      <c r="AM28171" s="4" t="s">
        <v>24246</v>
      </c>
      <c r="AN28171" s="4" t="s">
        <v>24603</v>
      </c>
      <c r="AP28171" s="4" t="s">
        <v>18808</v>
      </c>
      <c r="AQ28171" s="4" t="s">
        <v>18164</v>
      </c>
    </row>
    <row r="28172" spans="34:43">
      <c r="AH28172"/>
      <c r="AI28172"/>
      <c r="AM28172" s="4" t="s">
        <v>24246</v>
      </c>
      <c r="AN28172" s="4" t="s">
        <v>24604</v>
      </c>
      <c r="AP28172" s="4" t="s">
        <v>40371</v>
      </c>
      <c r="AQ28172" s="4" t="s">
        <v>39663</v>
      </c>
    </row>
    <row r="28173" spans="34:43">
      <c r="AH28173"/>
      <c r="AI28173"/>
      <c r="AM28173" s="4" t="s">
        <v>24246</v>
      </c>
      <c r="AN28173" s="4" t="s">
        <v>24605</v>
      </c>
      <c r="AP28173" s="4" t="s">
        <v>26985</v>
      </c>
      <c r="AQ28173" s="4" t="s">
        <v>24775</v>
      </c>
    </row>
    <row r="28174" spans="34:43">
      <c r="AH28174"/>
      <c r="AI28174"/>
      <c r="AM28174" s="4" t="s">
        <v>24246</v>
      </c>
      <c r="AN28174" s="4" t="s">
        <v>24607</v>
      </c>
      <c r="AP28174" s="4" t="s">
        <v>10975</v>
      </c>
      <c r="AQ28174" s="4" t="s">
        <v>9312</v>
      </c>
    </row>
    <row r="28175" spans="34:43">
      <c r="AH28175"/>
      <c r="AI28175"/>
      <c r="AM28175" s="4" t="s">
        <v>24246</v>
      </c>
      <c r="AN28175" s="4" t="s">
        <v>24608</v>
      </c>
      <c r="AP28175" s="4" t="s">
        <v>10976</v>
      </c>
      <c r="AQ28175" s="4" t="s">
        <v>9312</v>
      </c>
    </row>
    <row r="28176" spans="34:43">
      <c r="AH28176"/>
      <c r="AI28176"/>
      <c r="AM28176" s="4" t="s">
        <v>24246</v>
      </c>
      <c r="AN28176" s="4" t="s">
        <v>24609</v>
      </c>
      <c r="AP28176" s="4" t="s">
        <v>10977</v>
      </c>
      <c r="AQ28176" s="4" t="s">
        <v>9312</v>
      </c>
    </row>
    <row r="28177" spans="34:43">
      <c r="AH28177"/>
      <c r="AI28177"/>
      <c r="AM28177" s="4" t="s">
        <v>24246</v>
      </c>
      <c r="AN28177" s="4" t="s">
        <v>24610</v>
      </c>
      <c r="AP28177" s="4" t="s">
        <v>6531</v>
      </c>
      <c r="AQ28177" s="4" t="s">
        <v>5553</v>
      </c>
    </row>
    <row r="28178" spans="34:43">
      <c r="AH28178"/>
      <c r="AI28178"/>
      <c r="AM28178" s="4" t="s">
        <v>24246</v>
      </c>
      <c r="AN28178" s="4" t="s">
        <v>24612</v>
      </c>
      <c r="AP28178" s="4" t="s">
        <v>6531</v>
      </c>
      <c r="AQ28178" s="4" t="s">
        <v>17236</v>
      </c>
    </row>
    <row r="28179" spans="34:43">
      <c r="AH28179"/>
      <c r="AI28179"/>
      <c r="AM28179" s="4" t="s">
        <v>24246</v>
      </c>
      <c r="AN28179" s="4" t="s">
        <v>24613</v>
      </c>
      <c r="AP28179" s="4" t="s">
        <v>32824</v>
      </c>
      <c r="AQ28179" s="4" t="s">
        <v>28599</v>
      </c>
    </row>
    <row r="28180" spans="34:43">
      <c r="AH28180"/>
      <c r="AI28180"/>
      <c r="AM28180" s="4" t="s">
        <v>24246</v>
      </c>
      <c r="AN28180" s="4" t="s">
        <v>24614</v>
      </c>
      <c r="AP28180" s="4" t="s">
        <v>40372</v>
      </c>
      <c r="AQ28180" s="4" t="s">
        <v>39733</v>
      </c>
    </row>
    <row r="28181" spans="34:43">
      <c r="AH28181"/>
      <c r="AI28181"/>
      <c r="AM28181" s="4" t="s">
        <v>24246</v>
      </c>
      <c r="AN28181" s="4" t="s">
        <v>24615</v>
      </c>
      <c r="AP28181" s="4" t="s">
        <v>32825</v>
      </c>
      <c r="AQ28181" s="4" t="s">
        <v>29446</v>
      </c>
    </row>
    <row r="28182" spans="34:43">
      <c r="AH28182"/>
      <c r="AI28182"/>
      <c r="AM28182" s="4" t="s">
        <v>24246</v>
      </c>
      <c r="AN28182" s="4" t="s">
        <v>24616</v>
      </c>
      <c r="AP28182" s="4" t="s">
        <v>40373</v>
      </c>
      <c r="AQ28182" s="4" t="s">
        <v>39770</v>
      </c>
    </row>
    <row r="28183" spans="34:43">
      <c r="AH28183"/>
      <c r="AI28183"/>
      <c r="AM28183" s="4" t="s">
        <v>24246</v>
      </c>
      <c r="AN28183" s="4" t="s">
        <v>24617</v>
      </c>
      <c r="AP28183" s="4" t="s">
        <v>3582</v>
      </c>
      <c r="AQ28183" s="4" t="s">
        <v>3198</v>
      </c>
    </row>
    <row r="28184" spans="34:43">
      <c r="AH28184"/>
      <c r="AI28184"/>
      <c r="AM28184" s="4" t="s">
        <v>24246</v>
      </c>
      <c r="AN28184" s="4" t="s">
        <v>24619</v>
      </c>
      <c r="AP28184" s="4" t="s">
        <v>41122</v>
      </c>
      <c r="AQ28184" s="4" t="s">
        <v>41123</v>
      </c>
    </row>
    <row r="28185" spans="34:43">
      <c r="AH28185"/>
      <c r="AI28185"/>
      <c r="AM28185" s="4" t="s">
        <v>24246</v>
      </c>
      <c r="AN28185" s="4" t="s">
        <v>24620</v>
      </c>
      <c r="AP28185" s="4" t="s">
        <v>41984</v>
      </c>
      <c r="AQ28185" s="4" t="s">
        <v>41565</v>
      </c>
    </row>
    <row r="28186" spans="34:43">
      <c r="AH28186"/>
      <c r="AI28186"/>
      <c r="AM28186" s="4" t="s">
        <v>24246</v>
      </c>
      <c r="AN28186" s="4" t="s">
        <v>24621</v>
      </c>
      <c r="AP28186" s="4" t="s">
        <v>13894</v>
      </c>
      <c r="AQ28186" s="4" t="s">
        <v>13717</v>
      </c>
    </row>
    <row r="28187" spans="34:43">
      <c r="AH28187"/>
      <c r="AI28187"/>
      <c r="AM28187" s="4" t="s">
        <v>24246</v>
      </c>
      <c r="AN28187" s="4" t="s">
        <v>24623</v>
      </c>
      <c r="AP28187" s="4" t="s">
        <v>13895</v>
      </c>
      <c r="AQ28187" s="4" t="s">
        <v>13510</v>
      </c>
    </row>
    <row r="28188" spans="34:43">
      <c r="AH28188"/>
      <c r="AI28188"/>
      <c r="AM28188" s="4" t="s">
        <v>24246</v>
      </c>
      <c r="AN28188" s="4" t="s">
        <v>24624</v>
      </c>
      <c r="AP28188" s="4" t="s">
        <v>6532</v>
      </c>
      <c r="AQ28188" s="4" t="s">
        <v>5595</v>
      </c>
    </row>
    <row r="28189" spans="34:43">
      <c r="AH28189"/>
      <c r="AI28189"/>
      <c r="AM28189" s="4" t="s">
        <v>24246</v>
      </c>
      <c r="AN28189" s="4" t="s">
        <v>24625</v>
      </c>
      <c r="AP28189" s="4" t="s">
        <v>10978</v>
      </c>
      <c r="AQ28189" s="4" t="s">
        <v>9273</v>
      </c>
    </row>
    <row r="28190" spans="34:43">
      <c r="AH28190"/>
      <c r="AI28190"/>
      <c r="AM28190" s="4" t="s">
        <v>24246</v>
      </c>
      <c r="AN28190" s="4" t="s">
        <v>24627</v>
      </c>
      <c r="AP28190" s="4" t="s">
        <v>6533</v>
      </c>
      <c r="AQ28190" s="4" t="s">
        <v>5568</v>
      </c>
    </row>
    <row r="28191" spans="34:43">
      <c r="AH28191"/>
      <c r="AI28191"/>
      <c r="AM28191" s="4" t="s">
        <v>24246</v>
      </c>
      <c r="AN28191" s="4" t="s">
        <v>24628</v>
      </c>
      <c r="AP28191" s="4" t="s">
        <v>6533</v>
      </c>
      <c r="AQ28191" s="4" t="s">
        <v>16541</v>
      </c>
    </row>
    <row r="28192" spans="34:43">
      <c r="AH28192"/>
      <c r="AI28192"/>
      <c r="AM28192" s="4" t="s">
        <v>24246</v>
      </c>
      <c r="AN28192" s="4" t="s">
        <v>24629</v>
      </c>
      <c r="AP28192" s="4" t="s">
        <v>6533</v>
      </c>
      <c r="AQ28192" s="4" t="s">
        <v>28068</v>
      </c>
    </row>
    <row r="28193" spans="34:43">
      <c r="AH28193"/>
      <c r="AI28193"/>
      <c r="AM28193" s="4" t="s">
        <v>24246</v>
      </c>
      <c r="AN28193" s="4" t="s">
        <v>24631</v>
      </c>
      <c r="AP28193" s="4" t="s">
        <v>6533</v>
      </c>
      <c r="AQ28193" s="4" t="s">
        <v>42548</v>
      </c>
    </row>
    <row r="28194" spans="34:43">
      <c r="AH28194"/>
      <c r="AI28194"/>
      <c r="AM28194" s="4" t="s">
        <v>24246</v>
      </c>
      <c r="AN28194" s="4" t="s">
        <v>24632</v>
      </c>
      <c r="AP28194" s="4" t="s">
        <v>586</v>
      </c>
      <c r="AQ28194" s="4" t="s">
        <v>281</v>
      </c>
    </row>
    <row r="28195" spans="34:43">
      <c r="AH28195"/>
      <c r="AI28195"/>
      <c r="AM28195" s="4" t="s">
        <v>24246</v>
      </c>
      <c r="AN28195" s="4" t="s">
        <v>24634</v>
      </c>
      <c r="AP28195" s="4" t="s">
        <v>586</v>
      </c>
      <c r="AQ28195" s="4" t="s">
        <v>19368</v>
      </c>
    </row>
    <row r="28196" spans="34:43">
      <c r="AH28196"/>
      <c r="AI28196"/>
      <c r="AM28196" s="4" t="s">
        <v>24246</v>
      </c>
      <c r="AN28196" s="4" t="s">
        <v>24635</v>
      </c>
      <c r="AP28196" s="4" t="s">
        <v>26986</v>
      </c>
      <c r="AQ28196" s="4" t="s">
        <v>24256</v>
      </c>
    </row>
    <row r="28197" spans="34:43">
      <c r="AH28197"/>
      <c r="AI28197"/>
      <c r="AM28197" s="4" t="s">
        <v>24246</v>
      </c>
      <c r="AN28197" s="4" t="s">
        <v>24636</v>
      </c>
      <c r="AP28197" s="4" t="s">
        <v>26987</v>
      </c>
      <c r="AQ28197" s="4" t="s">
        <v>25733</v>
      </c>
    </row>
    <row r="28198" spans="34:43">
      <c r="AH28198"/>
      <c r="AI28198"/>
      <c r="AM28198" s="4" t="s">
        <v>24246</v>
      </c>
      <c r="AN28198" s="4" t="s">
        <v>24637</v>
      </c>
      <c r="AP28198" s="4" t="s">
        <v>32826</v>
      </c>
      <c r="AQ28198" s="4" t="s">
        <v>28172</v>
      </c>
    </row>
    <row r="28199" spans="34:43">
      <c r="AH28199"/>
      <c r="AI28199"/>
      <c r="AM28199" s="4" t="s">
        <v>24246</v>
      </c>
      <c r="AN28199" s="4" t="s">
        <v>24638</v>
      </c>
      <c r="AP28199" s="4" t="s">
        <v>32827</v>
      </c>
      <c r="AQ28199" s="4" t="s">
        <v>28172</v>
      </c>
    </row>
    <row r="28200" spans="34:43">
      <c r="AH28200"/>
      <c r="AI28200"/>
      <c r="AM28200" s="4" t="s">
        <v>24246</v>
      </c>
      <c r="AN28200" s="4" t="s">
        <v>24640</v>
      </c>
      <c r="AP28200" s="4" t="s">
        <v>45998</v>
      </c>
      <c r="AQ28200" s="4" t="s">
        <v>45999</v>
      </c>
    </row>
    <row r="28201" spans="34:43">
      <c r="AH28201"/>
      <c r="AI28201"/>
      <c r="AM28201" s="4" t="s">
        <v>24246</v>
      </c>
      <c r="AN28201" s="4" t="s">
        <v>24641</v>
      </c>
      <c r="AP28201" s="4" t="s">
        <v>37383</v>
      </c>
      <c r="AQ28201" s="4" t="s">
        <v>37384</v>
      </c>
    </row>
    <row r="28202" spans="34:43">
      <c r="AH28202"/>
      <c r="AI28202"/>
      <c r="AM28202" s="4" t="s">
        <v>24246</v>
      </c>
      <c r="AN28202" s="4" t="s">
        <v>24642</v>
      </c>
      <c r="AP28202" s="4" t="s">
        <v>20827</v>
      </c>
      <c r="AQ28202" s="4" t="s">
        <v>20828</v>
      </c>
    </row>
    <row r="28203" spans="34:43">
      <c r="AH28203"/>
      <c r="AI28203"/>
      <c r="AM28203" s="4" t="s">
        <v>24246</v>
      </c>
      <c r="AN28203" s="4" t="s">
        <v>24643</v>
      </c>
      <c r="AP28203" s="4" t="s">
        <v>32828</v>
      </c>
      <c r="AQ28203" s="4" t="s">
        <v>32829</v>
      </c>
    </row>
    <row r="28204" spans="34:43">
      <c r="AH28204"/>
      <c r="AI28204"/>
      <c r="AM28204" s="4" t="s">
        <v>24246</v>
      </c>
      <c r="AN28204" s="4" t="s">
        <v>24644</v>
      </c>
      <c r="AP28204" s="4" t="s">
        <v>37385</v>
      </c>
      <c r="AQ28204" s="4" t="s">
        <v>36947</v>
      </c>
    </row>
    <row r="28205" spans="34:43">
      <c r="AH28205"/>
      <c r="AI28205"/>
      <c r="AM28205" s="4" t="s">
        <v>24246</v>
      </c>
      <c r="AN28205" s="4" t="s">
        <v>24646</v>
      </c>
      <c r="AP28205" s="4" t="s">
        <v>10979</v>
      </c>
      <c r="AQ28205" s="4" t="s">
        <v>9371</v>
      </c>
    </row>
    <row r="28206" spans="34:43">
      <c r="AH28206"/>
      <c r="AI28206"/>
      <c r="AM28206" s="4" t="s">
        <v>24246</v>
      </c>
      <c r="AN28206" s="4" t="s">
        <v>24647</v>
      </c>
      <c r="AP28206" s="4" t="s">
        <v>10980</v>
      </c>
      <c r="AQ28206" s="4" t="s">
        <v>9281</v>
      </c>
    </row>
    <row r="28207" spans="34:43">
      <c r="AH28207"/>
      <c r="AI28207"/>
      <c r="AM28207" s="4" t="s">
        <v>24246</v>
      </c>
      <c r="AN28207" s="4" t="s">
        <v>24649</v>
      </c>
      <c r="AP28207" s="4" t="s">
        <v>37386</v>
      </c>
      <c r="AQ28207" s="4" t="s">
        <v>36478</v>
      </c>
    </row>
    <row r="28208" spans="34:43">
      <c r="AH28208"/>
      <c r="AI28208"/>
      <c r="AM28208" s="4" t="s">
        <v>24246</v>
      </c>
      <c r="AN28208" s="4" t="s">
        <v>24651</v>
      </c>
      <c r="AP28208" s="4" t="s">
        <v>24026</v>
      </c>
      <c r="AQ28208" s="4" t="s">
        <v>24027</v>
      </c>
    </row>
    <row r="28209" spans="34:43">
      <c r="AH28209"/>
      <c r="AI28209"/>
      <c r="AM28209" s="4" t="s">
        <v>24246</v>
      </c>
      <c r="AN28209" s="4" t="s">
        <v>24652</v>
      </c>
      <c r="AP28209" s="4" t="s">
        <v>19369</v>
      </c>
      <c r="AQ28209" s="4" t="s">
        <v>19233</v>
      </c>
    </row>
    <row r="28210" spans="34:43">
      <c r="AH28210"/>
      <c r="AI28210"/>
      <c r="AM28210" s="4" t="s">
        <v>24246</v>
      </c>
      <c r="AN28210" s="4" t="s">
        <v>24653</v>
      </c>
      <c r="AP28210" s="4" t="s">
        <v>11921</v>
      </c>
      <c r="AQ28210" s="4" t="s">
        <v>11759</v>
      </c>
    </row>
    <row r="28211" spans="34:43">
      <c r="AH28211"/>
      <c r="AI28211"/>
      <c r="AM28211" s="4" t="s">
        <v>24246</v>
      </c>
      <c r="AN28211" s="4" t="s">
        <v>24654</v>
      </c>
      <c r="AP28211" s="4" t="s">
        <v>587</v>
      </c>
      <c r="AQ28211" s="4" t="s">
        <v>149</v>
      </c>
    </row>
    <row r="28212" spans="34:43">
      <c r="AH28212"/>
      <c r="AI28212"/>
      <c r="AM28212" s="4" t="s">
        <v>24246</v>
      </c>
      <c r="AN28212" s="4" t="s">
        <v>24655</v>
      </c>
      <c r="AP28212" s="4" t="s">
        <v>32830</v>
      </c>
      <c r="AQ28212" s="4" t="s">
        <v>28062</v>
      </c>
    </row>
    <row r="28213" spans="34:43">
      <c r="AH28213"/>
      <c r="AI28213"/>
      <c r="AM28213" s="4" t="s">
        <v>24246</v>
      </c>
      <c r="AN28213" s="4" t="s">
        <v>24656</v>
      </c>
      <c r="AP28213" s="4" t="s">
        <v>32831</v>
      </c>
      <c r="AQ28213" s="4" t="s">
        <v>28102</v>
      </c>
    </row>
    <row r="28214" spans="34:43">
      <c r="AH28214"/>
      <c r="AI28214"/>
      <c r="AM28214" s="4" t="s">
        <v>24246</v>
      </c>
      <c r="AN28214" s="4" t="s">
        <v>24657</v>
      </c>
      <c r="AP28214" s="4" t="s">
        <v>36038</v>
      </c>
      <c r="AQ28214" s="4" t="s">
        <v>35197</v>
      </c>
    </row>
    <row r="28215" spans="34:43">
      <c r="AH28215"/>
      <c r="AI28215"/>
      <c r="AM28215" s="4" t="s">
        <v>24246</v>
      </c>
      <c r="AN28215" s="4" t="s">
        <v>24659</v>
      </c>
      <c r="AP28215" s="4" t="s">
        <v>32832</v>
      </c>
      <c r="AQ28215" s="4" t="s">
        <v>28384</v>
      </c>
    </row>
    <row r="28216" spans="34:43">
      <c r="AH28216"/>
      <c r="AI28216"/>
      <c r="AM28216" s="4" t="s">
        <v>24246</v>
      </c>
      <c r="AN28216" s="4" t="s">
        <v>24661</v>
      </c>
      <c r="AP28216" s="4" t="s">
        <v>44185</v>
      </c>
      <c r="AQ28216" s="4" t="s">
        <v>44186</v>
      </c>
    </row>
    <row r="28217" spans="34:43">
      <c r="AH28217"/>
      <c r="AI28217"/>
      <c r="AM28217" s="4" t="s">
        <v>24246</v>
      </c>
      <c r="AN28217" s="4" t="s">
        <v>24663</v>
      </c>
      <c r="AP28217" s="4" t="s">
        <v>42549</v>
      </c>
      <c r="AQ28217" s="4" t="s">
        <v>42550</v>
      </c>
    </row>
    <row r="28218" spans="34:43">
      <c r="AH28218"/>
      <c r="AI28218"/>
      <c r="AM28218" s="4" t="s">
        <v>24246</v>
      </c>
      <c r="AN28218" s="4" t="s">
        <v>24664</v>
      </c>
      <c r="AP28218" s="4" t="s">
        <v>13896</v>
      </c>
      <c r="AQ28218" s="4" t="s">
        <v>13717</v>
      </c>
    </row>
    <row r="28219" spans="34:43">
      <c r="AH28219"/>
      <c r="AI28219"/>
      <c r="AM28219" s="4" t="s">
        <v>24246</v>
      </c>
      <c r="AN28219" s="4" t="s">
        <v>24665</v>
      </c>
      <c r="AP28219" s="4" t="s">
        <v>41985</v>
      </c>
      <c r="AQ28219" s="4" t="s">
        <v>41589</v>
      </c>
    </row>
    <row r="28220" spans="34:43">
      <c r="AH28220"/>
      <c r="AI28220"/>
      <c r="AM28220" s="4" t="s">
        <v>24246</v>
      </c>
      <c r="AN28220" s="4" t="s">
        <v>24666</v>
      </c>
      <c r="AP28220" s="4" t="s">
        <v>26988</v>
      </c>
      <c r="AQ28220" s="4" t="s">
        <v>24373</v>
      </c>
    </row>
    <row r="28221" spans="34:43">
      <c r="AH28221"/>
      <c r="AI28221"/>
      <c r="AM28221" s="4" t="s">
        <v>24246</v>
      </c>
      <c r="AN28221" s="4" t="s">
        <v>24667</v>
      </c>
      <c r="AP28221" s="4" t="s">
        <v>26989</v>
      </c>
      <c r="AQ28221" s="4" t="s">
        <v>24386</v>
      </c>
    </row>
    <row r="28222" spans="34:43">
      <c r="AH28222"/>
      <c r="AI28222"/>
      <c r="AM28222" s="4" t="s">
        <v>24246</v>
      </c>
      <c r="AN28222" s="4" t="s">
        <v>24668</v>
      </c>
      <c r="AP28222" s="4" t="s">
        <v>26990</v>
      </c>
      <c r="AQ28222" s="4" t="s">
        <v>24345</v>
      </c>
    </row>
    <row r="28223" spans="34:43">
      <c r="AH28223"/>
      <c r="AI28223"/>
      <c r="AM28223" s="4" t="s">
        <v>24246</v>
      </c>
      <c r="AN28223" s="4" t="s">
        <v>24670</v>
      </c>
      <c r="AP28223" s="4" t="s">
        <v>26991</v>
      </c>
      <c r="AQ28223" s="4" t="s">
        <v>25122</v>
      </c>
    </row>
    <row r="28224" spans="34:43">
      <c r="AH28224"/>
      <c r="AI28224"/>
      <c r="AM28224" s="4" t="s">
        <v>24246</v>
      </c>
      <c r="AN28224" s="4" t="s">
        <v>24671</v>
      </c>
      <c r="AP28224" s="4" t="s">
        <v>10981</v>
      </c>
      <c r="AQ28224" s="4" t="s">
        <v>9044</v>
      </c>
    </row>
    <row r="28225" spans="34:43">
      <c r="AH28225"/>
      <c r="AI28225"/>
      <c r="AM28225" s="4" t="s">
        <v>24246</v>
      </c>
      <c r="AN28225" s="4" t="s">
        <v>24673</v>
      </c>
      <c r="AP28225" s="4" t="s">
        <v>46000</v>
      </c>
      <c r="AQ28225" s="4" t="s">
        <v>45991</v>
      </c>
    </row>
    <row r="28226" spans="34:43">
      <c r="AH28226"/>
      <c r="AI28226"/>
      <c r="AM28226" s="4" t="s">
        <v>24246</v>
      </c>
      <c r="AN28226" s="4" t="s">
        <v>24674</v>
      </c>
      <c r="AP28226" s="4" t="s">
        <v>26992</v>
      </c>
      <c r="AQ28226" s="4" t="s">
        <v>24470</v>
      </c>
    </row>
    <row r="28227" spans="34:43">
      <c r="AH28227"/>
      <c r="AI28227"/>
      <c r="AM28227" s="4" t="s">
        <v>24246</v>
      </c>
      <c r="AN28227" s="4" t="s">
        <v>24675</v>
      </c>
      <c r="AP28227" s="4" t="s">
        <v>34942</v>
      </c>
      <c r="AQ28227" s="4" t="s">
        <v>34943</v>
      </c>
    </row>
    <row r="28228" spans="34:43">
      <c r="AH28228"/>
      <c r="AI28228"/>
      <c r="AM28228" s="4" t="s">
        <v>24246</v>
      </c>
      <c r="AN28228" s="4" t="s">
        <v>24676</v>
      </c>
      <c r="AP28228" s="4" t="s">
        <v>17237</v>
      </c>
      <c r="AQ28228" s="4" t="s">
        <v>17238</v>
      </c>
    </row>
    <row r="28229" spans="34:43">
      <c r="AH28229"/>
      <c r="AI28229"/>
      <c r="AM28229" s="4" t="s">
        <v>24246</v>
      </c>
      <c r="AN28229" s="4" t="s">
        <v>24677</v>
      </c>
      <c r="AP28229" s="4" t="s">
        <v>20829</v>
      </c>
      <c r="AQ28229" s="4" t="s">
        <v>20830</v>
      </c>
    </row>
    <row r="28230" spans="34:43">
      <c r="AH28230"/>
      <c r="AI28230"/>
      <c r="AM28230" s="4" t="s">
        <v>24246</v>
      </c>
      <c r="AN28230" s="4" t="s">
        <v>24678</v>
      </c>
      <c r="AP28230" s="4" t="s">
        <v>20831</v>
      </c>
      <c r="AQ28230" s="4" t="s">
        <v>19525</v>
      </c>
    </row>
    <row r="28231" spans="34:43">
      <c r="AH28231"/>
      <c r="AI28231"/>
      <c r="AM28231" s="4" t="s">
        <v>24246</v>
      </c>
      <c r="AN28231" s="4" t="s">
        <v>24679</v>
      </c>
      <c r="AP28231" s="4" t="s">
        <v>20832</v>
      </c>
      <c r="AQ28231" s="4" t="s">
        <v>19991</v>
      </c>
    </row>
    <row r="28232" spans="34:43">
      <c r="AH28232"/>
      <c r="AI28232"/>
      <c r="AM28232" s="4" t="s">
        <v>24246</v>
      </c>
      <c r="AN28232" s="4" t="s">
        <v>24680</v>
      </c>
      <c r="AP28232" s="4" t="s">
        <v>20833</v>
      </c>
      <c r="AQ28232" s="4" t="s">
        <v>20834</v>
      </c>
    </row>
    <row r="28233" spans="34:43">
      <c r="AH28233"/>
      <c r="AI28233"/>
      <c r="AM28233" s="4" t="s">
        <v>24246</v>
      </c>
      <c r="AN28233" s="4" t="s">
        <v>24681</v>
      </c>
      <c r="AP28233" s="4" t="s">
        <v>20835</v>
      </c>
      <c r="AQ28233" s="4" t="s">
        <v>19495</v>
      </c>
    </row>
    <row r="28234" spans="34:43">
      <c r="AH28234"/>
      <c r="AI28234"/>
      <c r="AM28234" s="4" t="s">
        <v>24246</v>
      </c>
      <c r="AN28234" s="4" t="s">
        <v>24682</v>
      </c>
      <c r="AP28234" s="4" t="s">
        <v>20836</v>
      </c>
      <c r="AQ28234" s="4" t="s">
        <v>20837</v>
      </c>
    </row>
    <row r="28235" spans="34:43">
      <c r="AH28235"/>
      <c r="AI28235"/>
      <c r="AM28235" s="4" t="s">
        <v>24246</v>
      </c>
      <c r="AN28235" s="4" t="s">
        <v>11648</v>
      </c>
      <c r="AP28235" s="4" t="s">
        <v>19370</v>
      </c>
      <c r="AQ28235" s="4" t="s">
        <v>19115</v>
      </c>
    </row>
    <row r="28236" spans="34:43">
      <c r="AH28236"/>
      <c r="AI28236"/>
      <c r="AM28236" s="4" t="s">
        <v>24246</v>
      </c>
      <c r="AN28236" s="4" t="s">
        <v>24684</v>
      </c>
      <c r="AP28236" s="4" t="s">
        <v>20838</v>
      </c>
      <c r="AQ28236" s="4" t="s">
        <v>20422</v>
      </c>
    </row>
    <row r="28237" spans="34:43">
      <c r="AH28237"/>
      <c r="AI28237"/>
      <c r="AM28237" s="4" t="s">
        <v>24246</v>
      </c>
      <c r="AN28237" s="4" t="s">
        <v>9350</v>
      </c>
      <c r="AP28237" s="4" t="s">
        <v>45350</v>
      </c>
      <c r="AQ28237" s="4" t="s">
        <v>44913</v>
      </c>
    </row>
    <row r="28238" spans="34:43">
      <c r="AH28238"/>
      <c r="AI28238"/>
      <c r="AM28238" s="4" t="s">
        <v>24246</v>
      </c>
      <c r="AN28238" s="4" t="s">
        <v>24686</v>
      </c>
      <c r="AP28238" s="4" t="s">
        <v>10982</v>
      </c>
      <c r="AQ28238" s="4" t="s">
        <v>9143</v>
      </c>
    </row>
    <row r="28239" spans="34:43">
      <c r="AH28239"/>
      <c r="AI28239"/>
      <c r="AM28239" s="4" t="s">
        <v>24246</v>
      </c>
      <c r="AN28239" s="4" t="s">
        <v>24688</v>
      </c>
      <c r="AP28239" s="4" t="s">
        <v>17239</v>
      </c>
      <c r="AQ28239" s="4" t="s">
        <v>16164</v>
      </c>
    </row>
    <row r="28240" spans="34:43">
      <c r="AH28240"/>
      <c r="AI28240"/>
      <c r="AM28240" s="4" t="s">
        <v>24246</v>
      </c>
      <c r="AN28240" s="4" t="s">
        <v>24689</v>
      </c>
      <c r="AP28240" s="4" t="s">
        <v>10983</v>
      </c>
      <c r="AQ28240" s="4" t="s">
        <v>9505</v>
      </c>
    </row>
    <row r="28241" spans="34:43">
      <c r="AH28241"/>
      <c r="AI28241"/>
      <c r="AM28241" s="4" t="s">
        <v>24246</v>
      </c>
      <c r="AN28241" s="4" t="s">
        <v>24690</v>
      </c>
      <c r="AP28241" s="4" t="s">
        <v>11922</v>
      </c>
      <c r="AQ28241" s="4" t="s">
        <v>11871</v>
      </c>
    </row>
    <row r="28242" spans="34:43">
      <c r="AH28242"/>
      <c r="AI28242"/>
      <c r="AM28242" s="4" t="s">
        <v>24246</v>
      </c>
      <c r="AN28242" s="4" t="s">
        <v>24691</v>
      </c>
      <c r="AP28242" s="4" t="s">
        <v>11923</v>
      </c>
      <c r="AQ28242" s="4" t="s">
        <v>11871</v>
      </c>
    </row>
    <row r="28243" spans="34:43">
      <c r="AH28243"/>
      <c r="AI28243"/>
      <c r="AM28243" s="4" t="s">
        <v>24246</v>
      </c>
      <c r="AN28243" s="4" t="s">
        <v>24692</v>
      </c>
      <c r="AP28243" s="4" t="s">
        <v>21723</v>
      </c>
      <c r="AQ28243" s="4" t="s">
        <v>21496</v>
      </c>
    </row>
    <row r="28244" spans="34:43">
      <c r="AH28244"/>
      <c r="AI28244"/>
      <c r="AM28244" s="4" t="s">
        <v>24246</v>
      </c>
      <c r="AN28244" s="4" t="s">
        <v>24693</v>
      </c>
      <c r="AP28244" s="4" t="s">
        <v>32833</v>
      </c>
      <c r="AQ28244" s="4" t="s">
        <v>28621</v>
      </c>
    </row>
    <row r="28245" spans="34:43">
      <c r="AH28245"/>
      <c r="AI28245"/>
      <c r="AM28245" s="4" t="s">
        <v>24246</v>
      </c>
      <c r="AN28245" s="4" t="s">
        <v>24694</v>
      </c>
      <c r="AP28245" s="4" t="s">
        <v>22964</v>
      </c>
      <c r="AQ28245" s="4" t="s">
        <v>22330</v>
      </c>
    </row>
    <row r="28246" spans="34:43">
      <c r="AH28246"/>
      <c r="AI28246"/>
      <c r="AM28246" s="4" t="s">
        <v>24246</v>
      </c>
      <c r="AN28246" s="4" t="s">
        <v>24696</v>
      </c>
      <c r="AP28246" s="4" t="s">
        <v>10984</v>
      </c>
      <c r="AQ28246" s="4" t="s">
        <v>10418</v>
      </c>
    </row>
    <row r="28247" spans="34:43">
      <c r="AH28247"/>
      <c r="AI28247"/>
      <c r="AM28247" s="4" t="s">
        <v>24246</v>
      </c>
      <c r="AN28247" s="4" t="s">
        <v>24697</v>
      </c>
      <c r="AP28247" s="4" t="s">
        <v>37387</v>
      </c>
      <c r="AQ28247" s="4" t="s">
        <v>37388</v>
      </c>
    </row>
    <row r="28248" spans="34:43">
      <c r="AH28248"/>
      <c r="AI28248"/>
      <c r="AM28248" s="4" t="s">
        <v>24246</v>
      </c>
      <c r="AN28248" s="4" t="s">
        <v>24698</v>
      </c>
      <c r="AP28248" s="4" t="s">
        <v>20839</v>
      </c>
      <c r="AQ28248" s="4" t="s">
        <v>19730</v>
      </c>
    </row>
    <row r="28249" spans="34:43">
      <c r="AH28249"/>
      <c r="AI28249"/>
      <c r="AM28249" s="4" t="s">
        <v>24246</v>
      </c>
      <c r="AN28249" s="4" t="s">
        <v>24699</v>
      </c>
      <c r="AP28249" s="4" t="s">
        <v>10985</v>
      </c>
      <c r="AQ28249" s="4" t="s">
        <v>9044</v>
      </c>
    </row>
    <row r="28250" spans="34:43">
      <c r="AH28250"/>
      <c r="AI28250"/>
      <c r="AM28250" s="4" t="s">
        <v>24246</v>
      </c>
      <c r="AN28250" s="4" t="s">
        <v>24700</v>
      </c>
      <c r="AP28250" s="4" t="s">
        <v>10986</v>
      </c>
      <c r="AQ28250" s="4" t="s">
        <v>9044</v>
      </c>
    </row>
    <row r="28251" spans="34:43">
      <c r="AH28251"/>
      <c r="AI28251"/>
      <c r="AM28251" s="4" t="s">
        <v>24246</v>
      </c>
      <c r="AN28251" s="4" t="s">
        <v>24701</v>
      </c>
      <c r="AP28251" s="4" t="s">
        <v>37389</v>
      </c>
      <c r="AQ28251" s="4" t="s">
        <v>36302</v>
      </c>
    </row>
    <row r="28252" spans="34:43">
      <c r="AH28252"/>
      <c r="AI28252"/>
      <c r="AM28252" s="4" t="s">
        <v>24246</v>
      </c>
      <c r="AN28252" s="4" t="s">
        <v>24702</v>
      </c>
      <c r="AP28252" s="4" t="s">
        <v>10987</v>
      </c>
      <c r="AQ28252" s="4" t="s">
        <v>10418</v>
      </c>
    </row>
    <row r="28253" spans="34:43">
      <c r="AH28253"/>
      <c r="AI28253"/>
      <c r="AM28253" s="4" t="s">
        <v>24246</v>
      </c>
      <c r="AN28253" s="4" t="s">
        <v>24703</v>
      </c>
      <c r="AP28253" s="4" t="s">
        <v>10988</v>
      </c>
      <c r="AQ28253" s="4" t="s">
        <v>9349</v>
      </c>
    </row>
    <row r="28254" spans="34:43">
      <c r="AH28254"/>
      <c r="AI28254"/>
      <c r="AM28254" s="4" t="s">
        <v>24246</v>
      </c>
      <c r="AN28254" s="4" t="s">
        <v>24704</v>
      </c>
      <c r="AP28254" s="4" t="s">
        <v>10989</v>
      </c>
      <c r="AQ28254" s="4" t="s">
        <v>9898</v>
      </c>
    </row>
    <row r="28255" spans="34:43">
      <c r="AH28255"/>
      <c r="AI28255"/>
      <c r="AM28255" s="4" t="s">
        <v>24246</v>
      </c>
      <c r="AN28255" s="4" t="s">
        <v>24705</v>
      </c>
      <c r="AP28255" s="4" t="s">
        <v>10990</v>
      </c>
      <c r="AQ28255" s="4" t="s">
        <v>9898</v>
      </c>
    </row>
    <row r="28256" spans="34:43">
      <c r="AH28256"/>
      <c r="AI28256"/>
      <c r="AM28256" s="4" t="s">
        <v>24246</v>
      </c>
      <c r="AN28256" s="4" t="s">
        <v>24706</v>
      </c>
      <c r="AP28256" s="4" t="s">
        <v>20840</v>
      </c>
      <c r="AQ28256" s="4" t="s">
        <v>19969</v>
      </c>
    </row>
    <row r="28257" spans="34:43">
      <c r="AH28257"/>
      <c r="AI28257"/>
      <c r="AM28257" s="4" t="s">
        <v>24246</v>
      </c>
      <c r="AN28257" s="4" t="s">
        <v>24707</v>
      </c>
      <c r="AP28257" s="4" t="s">
        <v>10991</v>
      </c>
      <c r="AQ28257" s="4" t="s">
        <v>9443</v>
      </c>
    </row>
    <row r="28258" spans="34:43">
      <c r="AH28258"/>
      <c r="AI28258"/>
      <c r="AM28258" s="4" t="s">
        <v>24246</v>
      </c>
      <c r="AN28258" s="4" t="s">
        <v>24709</v>
      </c>
      <c r="AP28258" s="4" t="s">
        <v>10992</v>
      </c>
      <c r="AQ28258" s="4" t="s">
        <v>9198</v>
      </c>
    </row>
    <row r="28259" spans="34:43">
      <c r="AH28259"/>
      <c r="AI28259"/>
      <c r="AM28259" s="4" t="s">
        <v>24246</v>
      </c>
      <c r="AN28259" s="4" t="s">
        <v>24711</v>
      </c>
      <c r="AP28259" s="4" t="s">
        <v>37390</v>
      </c>
      <c r="AQ28259" s="4" t="s">
        <v>36786</v>
      </c>
    </row>
    <row r="28260" spans="34:43">
      <c r="AH28260"/>
      <c r="AI28260"/>
      <c r="AM28260" s="4" t="s">
        <v>24246</v>
      </c>
      <c r="AN28260" s="4" t="s">
        <v>24712</v>
      </c>
      <c r="AP28260" s="4" t="s">
        <v>20841</v>
      </c>
      <c r="AQ28260" s="4" t="s">
        <v>20842</v>
      </c>
    </row>
    <row r="28261" spans="34:43">
      <c r="AH28261"/>
      <c r="AI28261"/>
      <c r="AM28261" s="4" t="s">
        <v>24246</v>
      </c>
      <c r="AN28261" s="4" t="s">
        <v>24713</v>
      </c>
      <c r="AP28261" s="4" t="s">
        <v>20843</v>
      </c>
      <c r="AQ28261" s="4" t="s">
        <v>20717</v>
      </c>
    </row>
    <row r="28262" spans="34:43">
      <c r="AH28262"/>
      <c r="AI28262"/>
      <c r="AM28262" s="4" t="s">
        <v>24246</v>
      </c>
      <c r="AN28262" s="4" t="s">
        <v>24714</v>
      </c>
      <c r="AP28262" s="4" t="s">
        <v>20844</v>
      </c>
      <c r="AQ28262" s="4" t="s">
        <v>20845</v>
      </c>
    </row>
    <row r="28263" spans="34:43">
      <c r="AH28263"/>
      <c r="AI28263"/>
      <c r="AM28263" s="4" t="s">
        <v>24246</v>
      </c>
      <c r="AN28263" s="4" t="s">
        <v>24715</v>
      </c>
      <c r="AP28263" s="4" t="s">
        <v>37391</v>
      </c>
      <c r="AQ28263" s="4" t="s">
        <v>37194</v>
      </c>
    </row>
    <row r="28264" spans="34:43">
      <c r="AH28264"/>
      <c r="AI28264"/>
      <c r="AM28264" s="4" t="s">
        <v>24246</v>
      </c>
      <c r="AN28264" s="4" t="s">
        <v>24717</v>
      </c>
      <c r="AP28264" s="4" t="s">
        <v>20846</v>
      </c>
      <c r="AQ28264" s="4" t="s">
        <v>19910</v>
      </c>
    </row>
    <row r="28265" spans="34:43">
      <c r="AH28265"/>
      <c r="AI28265"/>
      <c r="AM28265" s="4" t="s">
        <v>24246</v>
      </c>
      <c r="AN28265" s="4" t="s">
        <v>24718</v>
      </c>
      <c r="AP28265" s="4" t="s">
        <v>20847</v>
      </c>
      <c r="AQ28265" s="4" t="s">
        <v>20073</v>
      </c>
    </row>
    <row r="28266" spans="34:43">
      <c r="AH28266"/>
      <c r="AI28266"/>
      <c r="AM28266" s="4" t="s">
        <v>24246</v>
      </c>
      <c r="AN28266" s="4" t="s">
        <v>24719</v>
      </c>
      <c r="AP28266" s="4" t="s">
        <v>10993</v>
      </c>
      <c r="AQ28266" s="4" t="s">
        <v>9300</v>
      </c>
    </row>
    <row r="28267" spans="34:43">
      <c r="AH28267"/>
      <c r="AI28267"/>
      <c r="AM28267" s="4" t="s">
        <v>24246</v>
      </c>
      <c r="AN28267" s="4" t="s">
        <v>24720</v>
      </c>
      <c r="AP28267" s="4" t="s">
        <v>10994</v>
      </c>
      <c r="AQ28267" s="4" t="s">
        <v>9145</v>
      </c>
    </row>
    <row r="28268" spans="34:43">
      <c r="AH28268"/>
      <c r="AI28268"/>
      <c r="AM28268" s="4" t="s">
        <v>24246</v>
      </c>
      <c r="AN28268" s="4" t="s">
        <v>24721</v>
      </c>
      <c r="AP28268" s="4" t="s">
        <v>26993</v>
      </c>
      <c r="AQ28268" s="4" t="s">
        <v>24278</v>
      </c>
    </row>
    <row r="28269" spans="34:43">
      <c r="AH28269"/>
      <c r="AI28269"/>
      <c r="AM28269" s="4" t="s">
        <v>24246</v>
      </c>
      <c r="AN28269" s="4" t="s">
        <v>24722</v>
      </c>
      <c r="AP28269" s="4" t="s">
        <v>26994</v>
      </c>
      <c r="AQ28269" s="4" t="s">
        <v>24618</v>
      </c>
    </row>
    <row r="28270" spans="34:43">
      <c r="AH28270"/>
      <c r="AI28270"/>
      <c r="AM28270" s="4" t="s">
        <v>24246</v>
      </c>
      <c r="AN28270" s="4" t="s">
        <v>24723</v>
      </c>
      <c r="AP28270" s="4" t="s">
        <v>37392</v>
      </c>
      <c r="AQ28270" s="4" t="s">
        <v>36557</v>
      </c>
    </row>
    <row r="28271" spans="34:43">
      <c r="AH28271"/>
      <c r="AI28271"/>
      <c r="AM28271" s="4" t="s">
        <v>24246</v>
      </c>
      <c r="AN28271" s="4" t="s">
        <v>24725</v>
      </c>
      <c r="AP28271" s="4" t="s">
        <v>26995</v>
      </c>
      <c r="AQ28271" s="4" t="s">
        <v>24563</v>
      </c>
    </row>
    <row r="28272" spans="34:43">
      <c r="AH28272"/>
      <c r="AI28272"/>
      <c r="AM28272" s="4" t="s">
        <v>24246</v>
      </c>
      <c r="AN28272" s="4" t="s">
        <v>24726</v>
      </c>
      <c r="AP28272" s="4" t="s">
        <v>26996</v>
      </c>
      <c r="AQ28272" s="4" t="s">
        <v>24584</v>
      </c>
    </row>
    <row r="28273" spans="34:43">
      <c r="AH28273"/>
      <c r="AI28273"/>
      <c r="AM28273" s="4" t="s">
        <v>24246</v>
      </c>
      <c r="AN28273" s="4" t="s">
        <v>9405</v>
      </c>
      <c r="AP28273" s="4" t="s">
        <v>26997</v>
      </c>
      <c r="AQ28273" s="4" t="s">
        <v>24724</v>
      </c>
    </row>
    <row r="28274" spans="34:43">
      <c r="AH28274"/>
      <c r="AI28274"/>
      <c r="AM28274" s="4" t="s">
        <v>24246</v>
      </c>
      <c r="AN28274" s="4" t="s">
        <v>24727</v>
      </c>
      <c r="AP28274" s="4" t="s">
        <v>37393</v>
      </c>
      <c r="AQ28274" s="4" t="s">
        <v>36717</v>
      </c>
    </row>
    <row r="28275" spans="34:43">
      <c r="AH28275"/>
      <c r="AI28275"/>
      <c r="AM28275" s="4" t="s">
        <v>24246</v>
      </c>
      <c r="AN28275" s="4" t="s">
        <v>24728</v>
      </c>
      <c r="AP28275" s="4" t="s">
        <v>18809</v>
      </c>
      <c r="AQ28275" s="4" t="s">
        <v>18005</v>
      </c>
    </row>
    <row r="28276" spans="34:43">
      <c r="AH28276"/>
      <c r="AI28276"/>
      <c r="AM28276" s="4" t="s">
        <v>24246</v>
      </c>
      <c r="AN28276" s="4" t="s">
        <v>24730</v>
      </c>
      <c r="AP28276" s="4" t="s">
        <v>18810</v>
      </c>
      <c r="AQ28276" s="4" t="s">
        <v>18149</v>
      </c>
    </row>
    <row r="28277" spans="34:43">
      <c r="AH28277"/>
      <c r="AI28277"/>
      <c r="AM28277" s="4" t="s">
        <v>24246</v>
      </c>
      <c r="AN28277" s="4" t="s">
        <v>24732</v>
      </c>
      <c r="AP28277" s="4" t="s">
        <v>583</v>
      </c>
      <c r="AQ28277" s="4" t="s">
        <v>101</v>
      </c>
    </row>
    <row r="28278" spans="34:43">
      <c r="AH28278"/>
      <c r="AI28278"/>
      <c r="AM28278" s="4" t="s">
        <v>24246</v>
      </c>
      <c r="AN28278" s="4" t="s">
        <v>24734</v>
      </c>
      <c r="AP28278" s="4" t="s">
        <v>15503</v>
      </c>
      <c r="AQ28278" s="4" t="s">
        <v>14823</v>
      </c>
    </row>
    <row r="28279" spans="34:43">
      <c r="AH28279"/>
      <c r="AI28279"/>
      <c r="AM28279" s="4" t="s">
        <v>24246</v>
      </c>
      <c r="AN28279" s="4" t="s">
        <v>24735</v>
      </c>
      <c r="AP28279" s="4" t="s">
        <v>22229</v>
      </c>
      <c r="AQ28279" s="4" t="s">
        <v>22035</v>
      </c>
    </row>
    <row r="28280" spans="34:43">
      <c r="AH28280"/>
      <c r="AI28280"/>
      <c r="AM28280" s="4" t="s">
        <v>24246</v>
      </c>
      <c r="AN28280" s="4" t="s">
        <v>24737</v>
      </c>
      <c r="AP28280" s="4" t="s">
        <v>584</v>
      </c>
      <c r="AQ28280" s="4" t="s">
        <v>167</v>
      </c>
    </row>
    <row r="28281" spans="34:43">
      <c r="AH28281"/>
      <c r="AI28281"/>
      <c r="AM28281" s="4" t="s">
        <v>24246</v>
      </c>
      <c r="AN28281" s="4" t="s">
        <v>24738</v>
      </c>
      <c r="AP28281" s="4" t="s">
        <v>584</v>
      </c>
      <c r="AQ28281" s="4" t="s">
        <v>8569</v>
      </c>
    </row>
    <row r="28282" spans="34:43">
      <c r="AH28282"/>
      <c r="AI28282"/>
      <c r="AM28282" s="4" t="s">
        <v>24246</v>
      </c>
      <c r="AN28282" s="4" t="s">
        <v>24740</v>
      </c>
      <c r="AP28282" s="4" t="s">
        <v>584</v>
      </c>
      <c r="AQ28282" s="4" t="s">
        <v>16043</v>
      </c>
    </row>
    <row r="28283" spans="34:43">
      <c r="AH28283"/>
      <c r="AI28283"/>
      <c r="AM28283" s="4" t="s">
        <v>24246</v>
      </c>
      <c r="AN28283" s="4" t="s">
        <v>24741</v>
      </c>
      <c r="AP28283" s="4" t="s">
        <v>585</v>
      </c>
      <c r="AQ28283" s="4" t="s">
        <v>281</v>
      </c>
    </row>
    <row r="28284" spans="34:43">
      <c r="AH28284"/>
      <c r="AI28284"/>
      <c r="AM28284" s="4" t="s">
        <v>24246</v>
      </c>
      <c r="AN28284" s="4" t="s">
        <v>24742</v>
      </c>
      <c r="AP28284" s="4" t="s">
        <v>585</v>
      </c>
      <c r="AQ28284" s="4" t="s">
        <v>8569</v>
      </c>
    </row>
    <row r="28285" spans="34:43">
      <c r="AH28285"/>
      <c r="AI28285"/>
      <c r="AM28285" s="4" t="s">
        <v>24246</v>
      </c>
      <c r="AN28285" s="4" t="s">
        <v>24744</v>
      </c>
      <c r="AP28285" s="4" t="s">
        <v>585</v>
      </c>
      <c r="AQ28285" s="4" t="s">
        <v>16043</v>
      </c>
    </row>
    <row r="28286" spans="34:43">
      <c r="AH28286"/>
      <c r="AI28286"/>
      <c r="AM28286" s="4" t="s">
        <v>24246</v>
      </c>
      <c r="AN28286" s="4" t="s">
        <v>24745</v>
      </c>
      <c r="AP28286" s="4" t="s">
        <v>8902</v>
      </c>
      <c r="AQ28286" s="4" t="s">
        <v>8500</v>
      </c>
    </row>
    <row r="28287" spans="34:43">
      <c r="AH28287"/>
      <c r="AI28287"/>
      <c r="AM28287" s="4" t="s">
        <v>24246</v>
      </c>
      <c r="AN28287" s="4" t="s">
        <v>24747</v>
      </c>
      <c r="AP28287" s="4" t="s">
        <v>8093</v>
      </c>
      <c r="AQ28287" s="4" t="s">
        <v>8094</v>
      </c>
    </row>
    <row r="28288" spans="34:43">
      <c r="AH28288"/>
      <c r="AI28288"/>
      <c r="AM28288" s="4" t="s">
        <v>24246</v>
      </c>
      <c r="AN28288" s="4" t="s">
        <v>24748</v>
      </c>
      <c r="AP28288" s="4" t="s">
        <v>18811</v>
      </c>
      <c r="AQ28288" s="4" t="s">
        <v>18812</v>
      </c>
    </row>
    <row r="28289" spans="34:43">
      <c r="AH28289"/>
      <c r="AI28289"/>
      <c r="AM28289" s="4" t="s">
        <v>24246</v>
      </c>
      <c r="AN28289" s="4" t="s">
        <v>24749</v>
      </c>
      <c r="AP28289" s="4" t="s">
        <v>1014</v>
      </c>
      <c r="AQ28289" s="4" t="s">
        <v>735</v>
      </c>
    </row>
    <row r="28290" spans="34:43">
      <c r="AH28290"/>
      <c r="AI28290"/>
      <c r="AM28290" s="4" t="s">
        <v>24246</v>
      </c>
      <c r="AN28290" s="4" t="s">
        <v>24750</v>
      </c>
      <c r="AP28290" s="4" t="s">
        <v>17240</v>
      </c>
      <c r="AQ28290" s="4" t="s">
        <v>16152</v>
      </c>
    </row>
    <row r="28291" spans="34:43">
      <c r="AH28291"/>
      <c r="AI28291"/>
      <c r="AM28291" s="4" t="s">
        <v>24246</v>
      </c>
      <c r="AN28291" s="4" t="s">
        <v>24751</v>
      </c>
      <c r="AP28291" s="4" t="s">
        <v>7783</v>
      </c>
      <c r="AQ28291" s="4" t="s">
        <v>7632</v>
      </c>
    </row>
    <row r="28292" spans="34:43">
      <c r="AH28292"/>
      <c r="AI28292"/>
      <c r="AM28292" s="4" t="s">
        <v>24246</v>
      </c>
      <c r="AN28292" s="4" t="s">
        <v>24752</v>
      </c>
      <c r="AP28292" s="4" t="s">
        <v>17241</v>
      </c>
      <c r="AQ28292" s="4" t="s">
        <v>16200</v>
      </c>
    </row>
    <row r="28293" spans="34:43">
      <c r="AH28293"/>
      <c r="AI28293"/>
      <c r="AM28293" s="4" t="s">
        <v>24246</v>
      </c>
      <c r="AN28293" s="4" t="s">
        <v>24754</v>
      </c>
      <c r="AP28293" s="4" t="s">
        <v>22965</v>
      </c>
      <c r="AQ28293" s="4" t="s">
        <v>22966</v>
      </c>
    </row>
    <row r="28294" spans="34:43">
      <c r="AH28294"/>
      <c r="AI28294"/>
      <c r="AM28294" s="4" t="s">
        <v>24246</v>
      </c>
      <c r="AN28294" s="4" t="s">
        <v>24755</v>
      </c>
      <c r="AP28294" s="4" t="s">
        <v>3993</v>
      </c>
      <c r="AQ28294" s="4" t="s">
        <v>3994</v>
      </c>
    </row>
    <row r="28295" spans="34:43">
      <c r="AH28295"/>
      <c r="AI28295"/>
      <c r="AM28295" s="4" t="s">
        <v>24246</v>
      </c>
      <c r="AN28295" s="4" t="s">
        <v>24756</v>
      </c>
      <c r="AP28295" s="4" t="s">
        <v>3583</v>
      </c>
      <c r="AQ28295" s="4" t="s">
        <v>3287</v>
      </c>
    </row>
    <row r="28296" spans="34:43">
      <c r="AH28296"/>
      <c r="AI28296"/>
      <c r="AM28296" s="4" t="s">
        <v>24246</v>
      </c>
      <c r="AN28296" s="4" t="s">
        <v>24757</v>
      </c>
      <c r="AP28296" s="4" t="s">
        <v>3583</v>
      </c>
      <c r="AQ28296" s="4" t="s">
        <v>4315</v>
      </c>
    </row>
    <row r="28297" spans="34:43">
      <c r="AH28297"/>
      <c r="AI28297"/>
      <c r="AM28297" s="4" t="s">
        <v>24246</v>
      </c>
      <c r="AN28297" s="4" t="s">
        <v>24758</v>
      </c>
      <c r="AP28297" s="4" t="s">
        <v>3583</v>
      </c>
      <c r="AQ28297" s="4" t="s">
        <v>22410</v>
      </c>
    </row>
    <row r="28298" spans="34:43">
      <c r="AH28298"/>
      <c r="AI28298"/>
      <c r="AM28298" s="4" t="s">
        <v>24246</v>
      </c>
      <c r="AN28298" s="4" t="s">
        <v>24759</v>
      </c>
      <c r="AP28298" s="4" t="s">
        <v>15504</v>
      </c>
      <c r="AQ28298" s="4" t="s">
        <v>15093</v>
      </c>
    </row>
    <row r="28299" spans="34:43">
      <c r="AH28299"/>
      <c r="AI28299"/>
      <c r="AM28299" s="4" t="s">
        <v>24246</v>
      </c>
      <c r="AN28299" s="4" t="s">
        <v>24760</v>
      </c>
      <c r="AP28299" s="4" t="s">
        <v>32834</v>
      </c>
      <c r="AQ28299" s="4" t="s">
        <v>28634</v>
      </c>
    </row>
    <row r="28300" spans="34:43">
      <c r="AH28300"/>
      <c r="AI28300"/>
      <c r="AM28300" s="4" t="s">
        <v>24246</v>
      </c>
      <c r="AN28300" s="4" t="s">
        <v>24761</v>
      </c>
      <c r="AP28300" s="4" t="s">
        <v>6534</v>
      </c>
      <c r="AQ28300" s="4" t="s">
        <v>5568</v>
      </c>
    </row>
    <row r="28301" spans="34:43">
      <c r="AH28301"/>
      <c r="AI28301"/>
      <c r="AM28301" s="4" t="s">
        <v>24246</v>
      </c>
      <c r="AN28301" s="4" t="s">
        <v>24762</v>
      </c>
      <c r="AP28301" s="4" t="s">
        <v>34944</v>
      </c>
      <c r="AQ28301" s="4" t="s">
        <v>34672</v>
      </c>
    </row>
    <row r="28302" spans="34:43">
      <c r="AH28302"/>
      <c r="AI28302"/>
      <c r="AM28302" s="4" t="s">
        <v>24246</v>
      </c>
      <c r="AN28302" s="4" t="s">
        <v>24763</v>
      </c>
      <c r="AP28302" s="4" t="s">
        <v>12602</v>
      </c>
      <c r="AQ28302" s="4" t="s">
        <v>12118</v>
      </c>
    </row>
    <row r="28303" spans="34:43">
      <c r="AH28303"/>
      <c r="AI28303"/>
      <c r="AM28303" s="4" t="s">
        <v>24246</v>
      </c>
      <c r="AN28303" s="4" t="s">
        <v>24764</v>
      </c>
      <c r="AP28303" s="4" t="s">
        <v>8095</v>
      </c>
      <c r="AQ28303" s="4" t="s">
        <v>8096</v>
      </c>
    </row>
    <row r="28304" spans="34:43">
      <c r="AH28304"/>
      <c r="AI28304"/>
      <c r="AM28304" s="4" t="s">
        <v>24246</v>
      </c>
      <c r="AN28304" s="4" t="s">
        <v>24765</v>
      </c>
      <c r="AP28304" s="4" t="s">
        <v>12603</v>
      </c>
      <c r="AQ28304" s="4" t="s">
        <v>12118</v>
      </c>
    </row>
    <row r="28305" spans="34:43">
      <c r="AH28305"/>
      <c r="AI28305"/>
      <c r="AM28305" s="4" t="s">
        <v>24246</v>
      </c>
      <c r="AN28305" s="4" t="s">
        <v>24767</v>
      </c>
      <c r="AP28305" s="4" t="s">
        <v>26998</v>
      </c>
      <c r="AQ28305" s="4" t="s">
        <v>24323</v>
      </c>
    </row>
    <row r="28306" spans="34:43">
      <c r="AH28306"/>
      <c r="AI28306"/>
      <c r="AM28306" s="4" t="s">
        <v>24246</v>
      </c>
      <c r="AN28306" s="4" t="s">
        <v>24768</v>
      </c>
      <c r="AP28306" s="4" t="s">
        <v>26999</v>
      </c>
      <c r="AQ28306" s="4" t="s">
        <v>24263</v>
      </c>
    </row>
    <row r="28307" spans="34:43">
      <c r="AH28307"/>
      <c r="AI28307"/>
      <c r="AM28307" s="4" t="s">
        <v>24246</v>
      </c>
      <c r="AN28307" s="4" t="s">
        <v>24769</v>
      </c>
      <c r="AP28307" s="4" t="s">
        <v>20848</v>
      </c>
      <c r="AQ28307" s="4" t="s">
        <v>20473</v>
      </c>
    </row>
    <row r="28308" spans="34:43">
      <c r="AH28308"/>
      <c r="AI28308"/>
      <c r="AM28308" s="4" t="s">
        <v>24246</v>
      </c>
      <c r="AN28308" s="4" t="s">
        <v>24771</v>
      </c>
      <c r="AP28308" s="4" t="s">
        <v>20848</v>
      </c>
      <c r="AQ28308" s="4" t="s">
        <v>28270</v>
      </c>
    </row>
    <row r="28309" spans="34:43">
      <c r="AH28309"/>
      <c r="AI28309"/>
      <c r="AM28309" s="4" t="s">
        <v>24246</v>
      </c>
      <c r="AN28309" s="4" t="s">
        <v>24772</v>
      </c>
      <c r="AP28309" s="4" t="s">
        <v>32835</v>
      </c>
      <c r="AQ28309" s="4" t="s">
        <v>28650</v>
      </c>
    </row>
    <row r="28310" spans="34:43">
      <c r="AH28310"/>
      <c r="AI28310"/>
      <c r="AM28310" s="4" t="s">
        <v>24246</v>
      </c>
      <c r="AN28310" s="4" t="s">
        <v>24773</v>
      </c>
      <c r="AP28310" s="4" t="s">
        <v>32836</v>
      </c>
      <c r="AQ28310" s="4" t="s">
        <v>28066</v>
      </c>
    </row>
    <row r="28311" spans="34:43">
      <c r="AH28311"/>
      <c r="AI28311"/>
      <c r="AM28311" s="4" t="s">
        <v>24246</v>
      </c>
      <c r="AN28311" s="4" t="s">
        <v>24774</v>
      </c>
      <c r="AP28311" s="4" t="s">
        <v>32836</v>
      </c>
      <c r="AQ28311" s="4" t="s">
        <v>40730</v>
      </c>
    </row>
    <row r="28312" spans="34:43">
      <c r="AH28312"/>
      <c r="AI28312"/>
      <c r="AM28312" s="4" t="s">
        <v>24246</v>
      </c>
      <c r="AN28312" s="4" t="s">
        <v>24776</v>
      </c>
      <c r="AP28312" s="4" t="s">
        <v>6535</v>
      </c>
      <c r="AQ28312" s="4" t="s">
        <v>5597</v>
      </c>
    </row>
    <row r="28313" spans="34:43">
      <c r="AH28313"/>
      <c r="AI28313"/>
      <c r="AM28313" s="4" t="s">
        <v>24246</v>
      </c>
      <c r="AN28313" s="4" t="s">
        <v>24777</v>
      </c>
      <c r="AP28313" s="4" t="s">
        <v>17242</v>
      </c>
      <c r="AQ28313" s="4" t="s">
        <v>17033</v>
      </c>
    </row>
    <row r="28314" spans="34:43">
      <c r="AH28314"/>
      <c r="AI28314"/>
      <c r="AM28314" s="4" t="s">
        <v>24246</v>
      </c>
      <c r="AN28314" s="4" t="s">
        <v>24778</v>
      </c>
      <c r="AP28314" s="4" t="s">
        <v>32837</v>
      </c>
      <c r="AQ28314" s="4" t="s">
        <v>28054</v>
      </c>
    </row>
    <row r="28315" spans="34:43">
      <c r="AH28315"/>
      <c r="AI28315"/>
      <c r="AM28315" s="4" t="s">
        <v>24246</v>
      </c>
      <c r="AN28315" s="4" t="s">
        <v>24780</v>
      </c>
      <c r="AP28315" s="4" t="s">
        <v>22967</v>
      </c>
      <c r="AQ28315" s="4" t="s">
        <v>22359</v>
      </c>
    </row>
    <row r="28316" spans="34:43">
      <c r="AH28316"/>
      <c r="AI28316"/>
      <c r="AM28316" s="4" t="s">
        <v>24246</v>
      </c>
      <c r="AN28316" s="4" t="s">
        <v>24781</v>
      </c>
      <c r="AP28316" s="4" t="s">
        <v>32838</v>
      </c>
      <c r="AQ28316" s="4" t="s">
        <v>28915</v>
      </c>
    </row>
    <row r="28317" spans="34:43">
      <c r="AH28317"/>
      <c r="AI28317"/>
      <c r="AM28317" s="4" t="s">
        <v>24246</v>
      </c>
      <c r="AN28317" s="4" t="s">
        <v>24782</v>
      </c>
      <c r="AP28317" s="4" t="s">
        <v>32839</v>
      </c>
      <c r="AQ28317" s="4" t="s">
        <v>28068</v>
      </c>
    </row>
    <row r="28318" spans="34:43">
      <c r="AH28318"/>
      <c r="AI28318"/>
      <c r="AM28318" s="4" t="s">
        <v>24246</v>
      </c>
      <c r="AN28318" s="4" t="s">
        <v>24783</v>
      </c>
      <c r="AP28318" s="4" t="s">
        <v>32840</v>
      </c>
      <c r="AQ28318" s="4" t="s">
        <v>28089</v>
      </c>
    </row>
    <row r="28319" spans="34:43">
      <c r="AH28319"/>
      <c r="AI28319"/>
      <c r="AM28319" s="4" t="s">
        <v>24246</v>
      </c>
      <c r="AN28319" s="4" t="s">
        <v>24784</v>
      </c>
      <c r="AP28319" s="4" t="s">
        <v>32841</v>
      </c>
      <c r="AQ28319" s="4" t="s">
        <v>28114</v>
      </c>
    </row>
    <row r="28320" spans="34:43">
      <c r="AH28320"/>
      <c r="AI28320"/>
      <c r="AM28320" s="4" t="s">
        <v>24246</v>
      </c>
      <c r="AN28320" s="4" t="s">
        <v>24785</v>
      </c>
      <c r="AP28320" s="4" t="s">
        <v>32842</v>
      </c>
      <c r="AQ28320" s="4" t="s">
        <v>28253</v>
      </c>
    </row>
    <row r="28321" spans="34:43">
      <c r="AH28321"/>
      <c r="AI28321"/>
      <c r="AM28321" s="4" t="s">
        <v>24246</v>
      </c>
      <c r="AN28321" s="4" t="s">
        <v>24786</v>
      </c>
      <c r="AP28321" s="4" t="s">
        <v>2090</v>
      </c>
      <c r="AQ28321" s="4" t="s">
        <v>1096</v>
      </c>
    </row>
    <row r="28322" spans="34:43">
      <c r="AH28322"/>
      <c r="AI28322"/>
      <c r="AM28322" s="4" t="s">
        <v>24246</v>
      </c>
      <c r="AN28322" s="4" t="s">
        <v>24787</v>
      </c>
      <c r="AP28322" s="4" t="s">
        <v>46715</v>
      </c>
      <c r="AQ28322" s="4" t="s">
        <v>46716</v>
      </c>
    </row>
    <row r="28323" spans="34:43">
      <c r="AH28323"/>
      <c r="AI28323"/>
      <c r="AM28323" s="4" t="s">
        <v>24246</v>
      </c>
      <c r="AN28323" s="4" t="s">
        <v>24788</v>
      </c>
      <c r="AP28323" s="4" t="s">
        <v>40374</v>
      </c>
      <c r="AQ28323" s="4" t="s">
        <v>39615</v>
      </c>
    </row>
    <row r="28324" spans="34:43">
      <c r="AH28324"/>
      <c r="AI28324"/>
      <c r="AM28324" s="4" t="s">
        <v>24246</v>
      </c>
      <c r="AN28324" s="4" t="s">
        <v>24789</v>
      </c>
      <c r="AP28324" s="4" t="s">
        <v>46001</v>
      </c>
      <c r="AQ28324" s="4" t="s">
        <v>46002</v>
      </c>
    </row>
    <row r="28325" spans="34:43">
      <c r="AH28325"/>
      <c r="AI28325"/>
      <c r="AM28325" s="4" t="s">
        <v>24246</v>
      </c>
      <c r="AN28325" s="4" t="s">
        <v>24790</v>
      </c>
      <c r="AP28325" s="4" t="s">
        <v>27000</v>
      </c>
      <c r="AQ28325" s="4" t="s">
        <v>24662</v>
      </c>
    </row>
    <row r="28326" spans="34:43">
      <c r="AH28326"/>
      <c r="AI28326"/>
      <c r="AM28326" s="4" t="s">
        <v>24246</v>
      </c>
      <c r="AN28326" s="4" t="s">
        <v>24791</v>
      </c>
      <c r="AP28326" s="4" t="s">
        <v>22968</v>
      </c>
      <c r="AQ28326" s="4" t="s">
        <v>22485</v>
      </c>
    </row>
    <row r="28327" spans="34:43">
      <c r="AH28327"/>
      <c r="AI28327"/>
      <c r="AM28327" s="4" t="s">
        <v>24246</v>
      </c>
      <c r="AN28327" s="4" t="s">
        <v>24792</v>
      </c>
      <c r="AP28327" s="4" t="s">
        <v>27001</v>
      </c>
      <c r="AQ28327" s="4" t="s">
        <v>24267</v>
      </c>
    </row>
    <row r="28328" spans="34:43">
      <c r="AH28328"/>
      <c r="AI28328"/>
      <c r="AM28328" s="4" t="s">
        <v>24246</v>
      </c>
      <c r="AN28328" s="4" t="s">
        <v>24793</v>
      </c>
      <c r="AP28328" s="4" t="s">
        <v>27002</v>
      </c>
      <c r="AQ28328" s="4" t="s">
        <v>24319</v>
      </c>
    </row>
    <row r="28329" spans="34:43">
      <c r="AH28329"/>
      <c r="AI28329"/>
      <c r="AM28329" s="4" t="s">
        <v>24246</v>
      </c>
      <c r="AN28329" s="4" t="s">
        <v>16372</v>
      </c>
      <c r="AP28329" s="4" t="s">
        <v>32843</v>
      </c>
      <c r="AQ28329" s="4" t="s">
        <v>28234</v>
      </c>
    </row>
    <row r="28330" spans="34:43">
      <c r="AH28330"/>
      <c r="AI28330"/>
      <c r="AM28330" s="4" t="s">
        <v>24246</v>
      </c>
      <c r="AN28330" s="4" t="s">
        <v>24794</v>
      </c>
      <c r="AP28330" s="4" t="s">
        <v>32844</v>
      </c>
      <c r="AQ28330" s="4" t="s">
        <v>28374</v>
      </c>
    </row>
    <row r="28331" spans="34:43">
      <c r="AH28331"/>
      <c r="AI28331"/>
      <c r="AM28331" s="4" t="s">
        <v>24246</v>
      </c>
      <c r="AN28331" s="4" t="s">
        <v>24796</v>
      </c>
      <c r="AP28331" s="4" t="s">
        <v>32845</v>
      </c>
      <c r="AQ28331" s="4" t="s">
        <v>28283</v>
      </c>
    </row>
    <row r="28332" spans="34:43">
      <c r="AH28332"/>
      <c r="AI28332"/>
      <c r="AM28332" s="4" t="s">
        <v>24246</v>
      </c>
      <c r="AN28332" s="4" t="s">
        <v>24798</v>
      </c>
      <c r="AP28332" s="4" t="s">
        <v>32846</v>
      </c>
      <c r="AQ28332" s="4" t="s">
        <v>28010</v>
      </c>
    </row>
    <row r="28333" spans="34:43">
      <c r="AH28333"/>
      <c r="AI28333"/>
      <c r="AM28333" s="4" t="s">
        <v>24246</v>
      </c>
      <c r="AN28333" s="4" t="s">
        <v>24800</v>
      </c>
      <c r="AP28333" s="4" t="s">
        <v>32847</v>
      </c>
      <c r="AQ28333" s="4" t="s">
        <v>28240</v>
      </c>
    </row>
    <row r="28334" spans="34:43">
      <c r="AH28334"/>
      <c r="AI28334"/>
      <c r="AM28334" s="4" t="s">
        <v>24246</v>
      </c>
      <c r="AN28334" s="4" t="s">
        <v>24801</v>
      </c>
      <c r="AP28334" s="4" t="s">
        <v>32848</v>
      </c>
      <c r="AQ28334" s="4" t="s">
        <v>28290</v>
      </c>
    </row>
    <row r="28335" spans="34:43">
      <c r="AH28335"/>
      <c r="AI28335"/>
      <c r="AM28335" s="4" t="s">
        <v>24246</v>
      </c>
      <c r="AN28335" s="4" t="s">
        <v>24802</v>
      </c>
      <c r="AP28335" s="4" t="s">
        <v>32849</v>
      </c>
      <c r="AQ28335" s="4" t="s">
        <v>28054</v>
      </c>
    </row>
    <row r="28336" spans="34:43">
      <c r="AH28336"/>
      <c r="AI28336"/>
      <c r="AM28336" s="4" t="s">
        <v>24246</v>
      </c>
      <c r="AN28336" s="4" t="s">
        <v>24803</v>
      </c>
      <c r="AP28336" s="4" t="s">
        <v>32850</v>
      </c>
      <c r="AQ28336" s="4" t="s">
        <v>32563</v>
      </c>
    </row>
    <row r="28337" spans="34:43">
      <c r="AH28337"/>
      <c r="AI28337"/>
      <c r="AM28337" s="4" t="s">
        <v>24246</v>
      </c>
      <c r="AN28337" s="4" t="s">
        <v>24804</v>
      </c>
      <c r="AP28337" s="4" t="s">
        <v>32851</v>
      </c>
      <c r="AQ28337" s="4" t="s">
        <v>29762</v>
      </c>
    </row>
    <row r="28338" spans="34:43">
      <c r="AH28338"/>
      <c r="AI28338"/>
      <c r="AM28338" s="4" t="s">
        <v>24246</v>
      </c>
      <c r="AN28338" s="4" t="s">
        <v>24805</v>
      </c>
      <c r="AP28338" s="4" t="s">
        <v>17243</v>
      </c>
      <c r="AQ28338" s="4" t="s">
        <v>16138</v>
      </c>
    </row>
    <row r="28339" spans="34:43">
      <c r="AH28339"/>
      <c r="AI28339"/>
      <c r="AM28339" s="4" t="s">
        <v>24246</v>
      </c>
      <c r="AN28339" s="4" t="s">
        <v>24806</v>
      </c>
      <c r="AP28339" s="4" t="s">
        <v>32852</v>
      </c>
      <c r="AQ28339" s="4" t="s">
        <v>29762</v>
      </c>
    </row>
    <row r="28340" spans="34:43">
      <c r="AH28340"/>
      <c r="AI28340"/>
      <c r="AM28340" s="4" t="s">
        <v>24246</v>
      </c>
      <c r="AN28340" s="4" t="s">
        <v>24808</v>
      </c>
      <c r="AP28340" s="4" t="s">
        <v>17244</v>
      </c>
      <c r="AQ28340" s="4" t="s">
        <v>17245</v>
      </c>
    </row>
    <row r="28341" spans="34:43">
      <c r="AH28341"/>
      <c r="AI28341"/>
      <c r="AM28341" s="4" t="s">
        <v>24246</v>
      </c>
      <c r="AN28341" s="4" t="s">
        <v>24809</v>
      </c>
      <c r="AP28341" s="4" t="s">
        <v>46003</v>
      </c>
      <c r="AQ28341" s="4" t="s">
        <v>45555</v>
      </c>
    </row>
    <row r="28342" spans="34:43">
      <c r="AH28342"/>
      <c r="AI28342"/>
      <c r="AM28342" s="4" t="s">
        <v>24246</v>
      </c>
      <c r="AN28342" s="4" t="s">
        <v>24810</v>
      </c>
      <c r="AP28342" s="4" t="s">
        <v>46004</v>
      </c>
      <c r="AQ28342" s="4" t="s">
        <v>46005</v>
      </c>
    </row>
    <row r="28343" spans="34:43">
      <c r="AH28343"/>
      <c r="AI28343"/>
      <c r="AM28343" s="4" t="s">
        <v>24246</v>
      </c>
      <c r="AN28343" s="4" t="s">
        <v>24812</v>
      </c>
      <c r="AP28343" s="4" t="s">
        <v>17246</v>
      </c>
      <c r="AQ28343" s="4" t="s">
        <v>16426</v>
      </c>
    </row>
    <row r="28344" spans="34:43">
      <c r="AH28344"/>
      <c r="AI28344"/>
      <c r="AM28344" s="4" t="s">
        <v>24246</v>
      </c>
      <c r="AN28344" s="4" t="s">
        <v>24813</v>
      </c>
      <c r="AP28344" s="4" t="s">
        <v>17247</v>
      </c>
      <c r="AQ28344" s="4" t="s">
        <v>16193</v>
      </c>
    </row>
    <row r="28345" spans="34:43">
      <c r="AH28345"/>
      <c r="AI28345"/>
      <c r="AM28345" s="4" t="s">
        <v>24246</v>
      </c>
      <c r="AN28345" s="4" t="s">
        <v>24814</v>
      </c>
      <c r="AP28345" s="4" t="s">
        <v>17247</v>
      </c>
      <c r="AQ28345" s="4" t="s">
        <v>28195</v>
      </c>
    </row>
    <row r="28346" spans="34:43">
      <c r="AH28346"/>
      <c r="AI28346"/>
      <c r="AM28346" s="4" t="s">
        <v>24246</v>
      </c>
      <c r="AN28346" s="4" t="s">
        <v>24815</v>
      </c>
      <c r="AP28346" s="4" t="s">
        <v>12604</v>
      </c>
      <c r="AQ28346" s="4" t="s">
        <v>12268</v>
      </c>
    </row>
    <row r="28347" spans="34:43">
      <c r="AH28347"/>
      <c r="AI28347"/>
      <c r="AM28347" s="4" t="s">
        <v>24246</v>
      </c>
      <c r="AN28347" s="4" t="s">
        <v>24817</v>
      </c>
      <c r="AP28347" s="4" t="s">
        <v>5230</v>
      </c>
      <c r="AQ28347" s="4" t="s">
        <v>5231</v>
      </c>
    </row>
    <row r="28348" spans="34:43">
      <c r="AH28348"/>
      <c r="AI28348"/>
      <c r="AM28348" s="4" t="s">
        <v>24246</v>
      </c>
      <c r="AN28348" s="4" t="s">
        <v>24818</v>
      </c>
      <c r="AP28348" s="4" t="s">
        <v>43497</v>
      </c>
      <c r="AQ28348" s="4" t="s">
        <v>43498</v>
      </c>
    </row>
    <row r="28349" spans="34:43">
      <c r="AH28349"/>
      <c r="AI28349"/>
      <c r="AM28349" s="4" t="s">
        <v>24246</v>
      </c>
      <c r="AN28349" s="4" t="s">
        <v>24820</v>
      </c>
      <c r="AP28349" s="4" t="s">
        <v>13897</v>
      </c>
      <c r="AQ28349" s="4" t="s">
        <v>13510</v>
      </c>
    </row>
    <row r="28350" spans="34:43">
      <c r="AH28350"/>
      <c r="AI28350"/>
      <c r="AM28350" s="4" t="s">
        <v>24246</v>
      </c>
      <c r="AN28350" s="4" t="s">
        <v>24821</v>
      </c>
      <c r="AP28350" s="4" t="s">
        <v>32853</v>
      </c>
      <c r="AQ28350" s="4" t="s">
        <v>29511</v>
      </c>
    </row>
    <row r="28351" spans="34:43">
      <c r="AH28351"/>
      <c r="AI28351"/>
      <c r="AM28351" s="4" t="s">
        <v>24246</v>
      </c>
      <c r="AN28351" s="4" t="s">
        <v>24823</v>
      </c>
      <c r="AP28351" s="4" t="s">
        <v>32854</v>
      </c>
      <c r="AQ28351" s="4" t="s">
        <v>28126</v>
      </c>
    </row>
    <row r="28352" spans="34:43">
      <c r="AH28352"/>
      <c r="AI28352"/>
      <c r="AM28352" s="4" t="s">
        <v>24246</v>
      </c>
      <c r="AN28352" s="4" t="s">
        <v>24824</v>
      </c>
      <c r="AP28352" s="4" t="s">
        <v>32855</v>
      </c>
      <c r="AQ28352" s="4" t="s">
        <v>28024</v>
      </c>
    </row>
    <row r="28353" spans="34:43">
      <c r="AH28353"/>
      <c r="AI28353"/>
      <c r="AM28353" s="4" t="s">
        <v>24246</v>
      </c>
      <c r="AN28353" s="4" t="s">
        <v>24825</v>
      </c>
      <c r="AP28353" s="4" t="s">
        <v>32856</v>
      </c>
      <c r="AQ28353" s="4" t="s">
        <v>29075</v>
      </c>
    </row>
    <row r="28354" spans="34:43">
      <c r="AH28354"/>
      <c r="AI28354"/>
      <c r="AM28354" s="4" t="s">
        <v>24246</v>
      </c>
      <c r="AN28354" s="4" t="s">
        <v>24827</v>
      </c>
      <c r="AP28354" s="4" t="s">
        <v>42551</v>
      </c>
      <c r="AQ28354" s="4" t="s">
        <v>42179</v>
      </c>
    </row>
    <row r="28355" spans="34:43">
      <c r="AH28355"/>
      <c r="AI28355"/>
      <c r="AM28355" s="4" t="s">
        <v>24246</v>
      </c>
      <c r="AN28355" s="4" t="s">
        <v>24828</v>
      </c>
      <c r="AP28355" s="4" t="s">
        <v>32857</v>
      </c>
      <c r="AQ28355" s="4" t="s">
        <v>28972</v>
      </c>
    </row>
    <row r="28356" spans="34:43">
      <c r="AH28356"/>
      <c r="AI28356"/>
      <c r="AM28356" s="4" t="s">
        <v>24246</v>
      </c>
      <c r="AN28356" s="4" t="s">
        <v>24829</v>
      </c>
      <c r="AP28356" s="4" t="s">
        <v>17248</v>
      </c>
      <c r="AQ28356" s="4" t="s">
        <v>16622</v>
      </c>
    </row>
    <row r="28357" spans="34:43">
      <c r="AH28357"/>
      <c r="AI28357"/>
      <c r="AM28357" s="4" t="s">
        <v>24246</v>
      </c>
      <c r="AN28357" s="4" t="s">
        <v>24830</v>
      </c>
      <c r="AP28357" s="4" t="s">
        <v>32858</v>
      </c>
      <c r="AQ28357" s="4" t="s">
        <v>32859</v>
      </c>
    </row>
    <row r="28358" spans="34:43">
      <c r="AH28358"/>
      <c r="AI28358"/>
      <c r="AM28358" s="4" t="s">
        <v>24246</v>
      </c>
      <c r="AN28358" s="4" t="s">
        <v>24831</v>
      </c>
      <c r="AP28358" s="4" t="s">
        <v>32860</v>
      </c>
      <c r="AQ28358" s="4" t="s">
        <v>28599</v>
      </c>
    </row>
    <row r="28359" spans="34:43">
      <c r="AH28359"/>
      <c r="AI28359"/>
      <c r="AM28359" s="4" t="s">
        <v>24246</v>
      </c>
      <c r="AN28359" s="4" t="s">
        <v>24833</v>
      </c>
      <c r="AP28359" s="4" t="s">
        <v>5232</v>
      </c>
      <c r="AQ28359" s="4" t="s">
        <v>5233</v>
      </c>
    </row>
    <row r="28360" spans="34:43">
      <c r="AH28360"/>
      <c r="AI28360"/>
      <c r="AM28360" s="4" t="s">
        <v>24246</v>
      </c>
      <c r="AN28360" s="4" t="s">
        <v>24834</v>
      </c>
      <c r="AP28360" s="4" t="s">
        <v>5234</v>
      </c>
      <c r="AQ28360" s="4" t="s">
        <v>5235</v>
      </c>
    </row>
    <row r="28361" spans="34:43">
      <c r="AH28361"/>
      <c r="AI28361"/>
      <c r="AM28361" s="4" t="s">
        <v>24246</v>
      </c>
      <c r="AN28361" s="4" t="s">
        <v>24835</v>
      </c>
      <c r="AP28361" s="4" t="s">
        <v>32861</v>
      </c>
      <c r="AQ28361" s="4" t="s">
        <v>28236</v>
      </c>
    </row>
    <row r="28362" spans="34:43">
      <c r="AH28362"/>
      <c r="AI28362"/>
      <c r="AM28362" s="4" t="s">
        <v>24246</v>
      </c>
      <c r="AN28362" s="4" t="s">
        <v>24836</v>
      </c>
      <c r="AP28362" s="4" t="s">
        <v>24028</v>
      </c>
      <c r="AQ28362" s="4" t="s">
        <v>23257</v>
      </c>
    </row>
    <row r="28363" spans="34:43">
      <c r="AH28363"/>
      <c r="AI28363"/>
      <c r="AM28363" s="4" t="s">
        <v>24246</v>
      </c>
      <c r="AN28363" s="4" t="s">
        <v>24838</v>
      </c>
      <c r="AP28363" s="4" t="s">
        <v>45351</v>
      </c>
      <c r="AQ28363" s="4" t="s">
        <v>44994</v>
      </c>
    </row>
    <row r="28364" spans="34:43">
      <c r="AH28364"/>
      <c r="AI28364"/>
      <c r="AM28364" s="4" t="s">
        <v>24246</v>
      </c>
      <c r="AN28364" s="4" t="s">
        <v>24839</v>
      </c>
      <c r="AP28364" s="4" t="s">
        <v>15505</v>
      </c>
      <c r="AQ28364" s="4" t="s">
        <v>14712</v>
      </c>
    </row>
    <row r="28365" spans="34:43">
      <c r="AH28365"/>
      <c r="AI28365"/>
      <c r="AM28365" s="4" t="s">
        <v>24246</v>
      </c>
      <c r="AN28365" s="4" t="s">
        <v>24840</v>
      </c>
      <c r="AP28365" s="4" t="s">
        <v>15506</v>
      </c>
      <c r="AQ28365" s="4" t="s">
        <v>14913</v>
      </c>
    </row>
    <row r="28366" spans="34:43">
      <c r="AH28366"/>
      <c r="AI28366"/>
      <c r="AM28366" s="4" t="s">
        <v>24246</v>
      </c>
      <c r="AN28366" s="4" t="s">
        <v>24841</v>
      </c>
      <c r="AP28366" s="4" t="s">
        <v>27003</v>
      </c>
      <c r="AQ28366" s="4" t="s">
        <v>24797</v>
      </c>
    </row>
    <row r="28367" spans="34:43">
      <c r="AH28367"/>
      <c r="AI28367"/>
      <c r="AM28367" s="4" t="s">
        <v>24246</v>
      </c>
      <c r="AN28367" s="4" t="s">
        <v>24842</v>
      </c>
      <c r="AP28367" s="4" t="s">
        <v>20849</v>
      </c>
      <c r="AQ28367" s="4" t="s">
        <v>20492</v>
      </c>
    </row>
    <row r="28368" spans="34:43">
      <c r="AH28368"/>
      <c r="AI28368"/>
      <c r="AM28368" s="4" t="s">
        <v>24246</v>
      </c>
      <c r="AN28368" s="4" t="s">
        <v>24844</v>
      </c>
      <c r="AP28368" s="4" t="s">
        <v>41500</v>
      </c>
      <c r="AQ28368" s="4" t="s">
        <v>41329</v>
      </c>
    </row>
    <row r="28369" spans="34:43">
      <c r="AH28369"/>
      <c r="AI28369"/>
      <c r="AM28369" s="4" t="s">
        <v>24246</v>
      </c>
      <c r="AN28369" s="4" t="s">
        <v>24845</v>
      </c>
      <c r="AP28369" s="4" t="s">
        <v>46006</v>
      </c>
      <c r="AQ28369" s="4" t="s">
        <v>46007</v>
      </c>
    </row>
    <row r="28370" spans="34:43">
      <c r="AH28370"/>
      <c r="AI28370"/>
      <c r="AM28370" s="4" t="s">
        <v>24246</v>
      </c>
      <c r="AN28370" s="4" t="s">
        <v>24846</v>
      </c>
      <c r="AP28370" s="4" t="s">
        <v>16044</v>
      </c>
      <c r="AQ28370" s="4" t="s">
        <v>15783</v>
      </c>
    </row>
    <row r="28371" spans="34:43">
      <c r="AH28371"/>
      <c r="AI28371"/>
      <c r="AM28371" s="4" t="s">
        <v>24246</v>
      </c>
      <c r="AN28371" s="4" t="s">
        <v>24847</v>
      </c>
      <c r="AP28371" s="4" t="s">
        <v>43053</v>
      </c>
      <c r="AQ28371" s="4" t="s">
        <v>43054</v>
      </c>
    </row>
    <row r="28372" spans="34:43">
      <c r="AH28372"/>
      <c r="AI28372"/>
      <c r="AM28372" s="4" t="s">
        <v>24246</v>
      </c>
      <c r="AN28372" s="4" t="s">
        <v>24848</v>
      </c>
      <c r="AP28372" s="4" t="s">
        <v>13898</v>
      </c>
      <c r="AQ28372" s="4" t="s">
        <v>13899</v>
      </c>
    </row>
    <row r="28373" spans="34:43">
      <c r="AH28373"/>
      <c r="AI28373"/>
      <c r="AM28373" s="4" t="s">
        <v>24246</v>
      </c>
      <c r="AN28373" s="4" t="s">
        <v>24849</v>
      </c>
      <c r="AP28373" s="4" t="s">
        <v>10995</v>
      </c>
      <c r="AQ28373" s="4" t="s">
        <v>10127</v>
      </c>
    </row>
    <row r="28374" spans="34:43">
      <c r="AH28374"/>
      <c r="AI28374"/>
      <c r="AM28374" s="4" t="s">
        <v>24246</v>
      </c>
      <c r="AN28374" s="4" t="s">
        <v>24850</v>
      </c>
      <c r="AP28374" s="4" t="s">
        <v>32862</v>
      </c>
      <c r="AQ28374" s="4" t="s">
        <v>28083</v>
      </c>
    </row>
    <row r="28375" spans="34:43">
      <c r="AH28375"/>
      <c r="AI28375"/>
      <c r="AM28375" s="4" t="s">
        <v>24246</v>
      </c>
      <c r="AN28375" s="4" t="s">
        <v>24851</v>
      </c>
      <c r="AP28375" s="4" t="s">
        <v>2091</v>
      </c>
      <c r="AQ28375" s="4" t="s">
        <v>1509</v>
      </c>
    </row>
    <row r="28376" spans="34:43">
      <c r="AH28376"/>
      <c r="AI28376"/>
      <c r="AM28376" s="4" t="s">
        <v>24246</v>
      </c>
      <c r="AN28376" s="4" t="s">
        <v>24852</v>
      </c>
      <c r="AP28376" s="4" t="s">
        <v>17249</v>
      </c>
      <c r="AQ28376" s="4" t="s">
        <v>17159</v>
      </c>
    </row>
    <row r="28377" spans="34:43">
      <c r="AH28377"/>
      <c r="AI28377"/>
      <c r="AM28377" s="4" t="s">
        <v>24246</v>
      </c>
      <c r="AN28377" s="4" t="s">
        <v>24853</v>
      </c>
      <c r="AP28377" s="4" t="s">
        <v>32863</v>
      </c>
      <c r="AQ28377" s="4" t="s">
        <v>28296</v>
      </c>
    </row>
    <row r="28378" spans="34:43">
      <c r="AH28378"/>
      <c r="AI28378"/>
      <c r="AM28378" s="4" t="s">
        <v>24246</v>
      </c>
      <c r="AN28378" s="4" t="s">
        <v>24855</v>
      </c>
      <c r="AP28378" s="4" t="s">
        <v>32864</v>
      </c>
      <c r="AQ28378" s="4" t="s">
        <v>28083</v>
      </c>
    </row>
    <row r="28379" spans="34:43">
      <c r="AH28379"/>
      <c r="AI28379"/>
      <c r="AM28379" s="4" t="s">
        <v>24246</v>
      </c>
      <c r="AN28379" s="4" t="s">
        <v>24857</v>
      </c>
      <c r="AP28379" s="4" t="s">
        <v>7373</v>
      </c>
      <c r="AQ28379" s="4" t="s">
        <v>7374</v>
      </c>
    </row>
    <row r="28380" spans="34:43">
      <c r="AH28380"/>
      <c r="AI28380"/>
      <c r="AM28380" s="4" t="s">
        <v>24246</v>
      </c>
      <c r="AN28380" s="4" t="s">
        <v>24858</v>
      </c>
      <c r="AP28380" s="4" t="s">
        <v>22969</v>
      </c>
      <c r="AQ28380" s="4" t="s">
        <v>22970</v>
      </c>
    </row>
    <row r="28381" spans="34:43">
      <c r="AH28381"/>
      <c r="AI28381"/>
      <c r="AM28381" s="4" t="s">
        <v>24246</v>
      </c>
      <c r="AN28381" s="4" t="s">
        <v>24859</v>
      </c>
      <c r="AP28381" s="4" t="s">
        <v>22230</v>
      </c>
      <c r="AQ28381" s="4" t="s">
        <v>22231</v>
      </c>
    </row>
    <row r="28382" spans="34:43">
      <c r="AH28382"/>
      <c r="AI28382"/>
      <c r="AM28382" s="4" t="s">
        <v>24246</v>
      </c>
      <c r="AN28382" s="4" t="s">
        <v>24860</v>
      </c>
      <c r="AP28382" s="4" t="s">
        <v>22971</v>
      </c>
      <c r="AQ28382" s="4" t="s">
        <v>22483</v>
      </c>
    </row>
    <row r="28383" spans="34:43">
      <c r="AH28383"/>
      <c r="AI28383"/>
      <c r="AM28383" s="4" t="s">
        <v>24246</v>
      </c>
      <c r="AN28383" s="4" t="s">
        <v>24861</v>
      </c>
      <c r="AP28383" s="4" t="s">
        <v>2092</v>
      </c>
      <c r="AQ28383" s="4" t="s">
        <v>1499</v>
      </c>
    </row>
    <row r="28384" spans="34:43">
      <c r="AH28384"/>
      <c r="AI28384"/>
      <c r="AM28384" s="4" t="s">
        <v>24246</v>
      </c>
      <c r="AN28384" s="4" t="s">
        <v>24862</v>
      </c>
      <c r="AP28384" s="4" t="s">
        <v>2093</v>
      </c>
      <c r="AQ28384" s="4" t="s">
        <v>1381</v>
      </c>
    </row>
    <row r="28385" spans="34:43">
      <c r="AH28385"/>
      <c r="AI28385"/>
      <c r="AM28385" s="4" t="s">
        <v>24246</v>
      </c>
      <c r="AN28385" s="4" t="s">
        <v>24863</v>
      </c>
      <c r="AP28385" s="4" t="s">
        <v>19371</v>
      </c>
      <c r="AQ28385" s="4" t="s">
        <v>19226</v>
      </c>
    </row>
    <row r="28386" spans="34:43">
      <c r="AH28386"/>
      <c r="AI28386"/>
      <c r="AM28386" s="4" t="s">
        <v>24246</v>
      </c>
      <c r="AN28386" s="4" t="s">
        <v>24864</v>
      </c>
      <c r="AP28386" s="4" t="s">
        <v>22972</v>
      </c>
      <c r="AQ28386" s="4" t="s">
        <v>22973</v>
      </c>
    </row>
    <row r="28387" spans="34:43">
      <c r="AH28387"/>
      <c r="AI28387"/>
      <c r="AM28387" s="4" t="s">
        <v>24246</v>
      </c>
      <c r="AN28387" s="4" t="s">
        <v>24865</v>
      </c>
      <c r="AP28387" s="4" t="s">
        <v>19372</v>
      </c>
      <c r="AQ28387" s="4" t="s">
        <v>19373</v>
      </c>
    </row>
    <row r="28388" spans="34:43">
      <c r="AH28388"/>
      <c r="AI28388"/>
      <c r="AM28388" s="4" t="s">
        <v>24246</v>
      </c>
      <c r="AN28388" s="4" t="s">
        <v>24866</v>
      </c>
      <c r="AP28388" s="4" t="s">
        <v>22974</v>
      </c>
      <c r="AQ28388" s="4" t="s">
        <v>22402</v>
      </c>
    </row>
    <row r="28389" spans="34:43">
      <c r="AH28389"/>
      <c r="AI28389"/>
      <c r="AM28389" s="4" t="s">
        <v>24246</v>
      </c>
      <c r="AN28389" s="4" t="s">
        <v>24867</v>
      </c>
      <c r="AP28389" s="4" t="s">
        <v>3028</v>
      </c>
      <c r="AQ28389" s="4" t="s">
        <v>2356</v>
      </c>
    </row>
    <row r="28390" spans="34:43">
      <c r="AH28390"/>
      <c r="AI28390"/>
      <c r="AM28390" s="4" t="s">
        <v>24246</v>
      </c>
      <c r="AN28390" s="4" t="s">
        <v>24868</v>
      </c>
      <c r="AP28390" s="4" t="s">
        <v>7375</v>
      </c>
      <c r="AQ28390" s="4" t="s">
        <v>7305</v>
      </c>
    </row>
    <row r="28391" spans="34:43">
      <c r="AH28391"/>
      <c r="AI28391"/>
      <c r="AM28391" s="4" t="s">
        <v>24246</v>
      </c>
      <c r="AN28391" s="4" t="s">
        <v>24869</v>
      </c>
      <c r="AP28391" s="4" t="s">
        <v>2094</v>
      </c>
      <c r="AQ28391" s="4" t="s">
        <v>1152</v>
      </c>
    </row>
    <row r="28392" spans="34:43">
      <c r="AH28392"/>
      <c r="AI28392"/>
      <c r="AM28392" s="4" t="s">
        <v>24246</v>
      </c>
      <c r="AN28392" s="4" t="s">
        <v>24870</v>
      </c>
      <c r="AP28392" s="4" t="s">
        <v>7376</v>
      </c>
      <c r="AQ28392" s="4" t="s">
        <v>7005</v>
      </c>
    </row>
    <row r="28393" spans="34:43">
      <c r="AH28393"/>
      <c r="AI28393"/>
      <c r="AM28393" s="4" t="s">
        <v>24246</v>
      </c>
      <c r="AN28393" s="4" t="s">
        <v>24871</v>
      </c>
      <c r="AP28393" s="4" t="s">
        <v>7376</v>
      </c>
      <c r="AQ28393" s="4" t="s">
        <v>8532</v>
      </c>
    </row>
    <row r="28394" spans="34:43">
      <c r="AH28394"/>
      <c r="AI28394"/>
      <c r="AM28394" s="4" t="s">
        <v>24246</v>
      </c>
      <c r="AN28394" s="4" t="s">
        <v>24872</v>
      </c>
      <c r="AP28394" s="4" t="s">
        <v>7376</v>
      </c>
      <c r="AQ28394" s="4" t="s">
        <v>41251</v>
      </c>
    </row>
    <row r="28395" spans="34:43">
      <c r="AH28395"/>
      <c r="AI28395"/>
      <c r="AM28395" s="4" t="s">
        <v>24246</v>
      </c>
      <c r="AN28395" s="4" t="s">
        <v>24873</v>
      </c>
      <c r="AP28395" s="4" t="s">
        <v>3029</v>
      </c>
      <c r="AQ28395" s="4" t="s">
        <v>2434</v>
      </c>
    </row>
    <row r="28396" spans="34:43">
      <c r="AH28396"/>
      <c r="AI28396"/>
      <c r="AM28396" s="4" t="s">
        <v>24246</v>
      </c>
      <c r="AN28396" s="4" t="s">
        <v>21360</v>
      </c>
      <c r="AP28396" s="4" t="s">
        <v>39330</v>
      </c>
      <c r="AQ28396" s="4" t="s">
        <v>38988</v>
      </c>
    </row>
    <row r="28397" spans="34:43">
      <c r="AH28397"/>
      <c r="AI28397"/>
      <c r="AM28397" s="4" t="s">
        <v>24246</v>
      </c>
      <c r="AN28397" s="4" t="s">
        <v>24874</v>
      </c>
      <c r="AP28397" s="4" t="s">
        <v>39331</v>
      </c>
      <c r="AQ28397" s="4" t="s">
        <v>38770</v>
      </c>
    </row>
    <row r="28398" spans="34:43">
      <c r="AH28398"/>
      <c r="AI28398"/>
      <c r="AM28398" s="4" t="s">
        <v>24246</v>
      </c>
      <c r="AN28398" s="4" t="s">
        <v>24876</v>
      </c>
      <c r="AP28398" s="4" t="s">
        <v>36039</v>
      </c>
      <c r="AQ28398" s="4" t="s">
        <v>35272</v>
      </c>
    </row>
    <row r="28399" spans="34:43">
      <c r="AH28399"/>
      <c r="AI28399"/>
      <c r="AM28399" s="4" t="s">
        <v>24246</v>
      </c>
      <c r="AN28399" s="4" t="s">
        <v>24877</v>
      </c>
      <c r="AP28399" s="4" t="s">
        <v>36040</v>
      </c>
      <c r="AQ28399" s="4" t="s">
        <v>35217</v>
      </c>
    </row>
    <row r="28400" spans="34:43">
      <c r="AH28400"/>
      <c r="AI28400"/>
      <c r="AM28400" s="4" t="s">
        <v>24246</v>
      </c>
      <c r="AN28400" s="4" t="s">
        <v>24879</v>
      </c>
      <c r="AP28400" s="4" t="s">
        <v>36041</v>
      </c>
      <c r="AQ28400" s="4" t="s">
        <v>35328</v>
      </c>
    </row>
    <row r="28401" spans="34:43">
      <c r="AH28401"/>
      <c r="AI28401"/>
      <c r="AM28401" s="4" t="s">
        <v>24246</v>
      </c>
      <c r="AN28401" s="4" t="s">
        <v>24880</v>
      </c>
      <c r="AP28401" s="4" t="s">
        <v>3030</v>
      </c>
      <c r="AQ28401" s="4" t="s">
        <v>2539</v>
      </c>
    </row>
    <row r="28402" spans="34:43">
      <c r="AH28402"/>
      <c r="AI28402"/>
      <c r="AM28402" s="4" t="s">
        <v>24246</v>
      </c>
      <c r="AN28402" s="4" t="s">
        <v>24881</v>
      </c>
      <c r="AP28402" s="4" t="s">
        <v>38426</v>
      </c>
      <c r="AQ28402" s="4" t="s">
        <v>37760</v>
      </c>
    </row>
    <row r="28403" spans="34:43">
      <c r="AH28403"/>
      <c r="AI28403"/>
      <c r="AM28403" s="4" t="s">
        <v>24246</v>
      </c>
      <c r="AN28403" s="4" t="s">
        <v>24882</v>
      </c>
      <c r="AP28403" s="4" t="s">
        <v>3584</v>
      </c>
      <c r="AQ28403" s="4" t="s">
        <v>3436</v>
      </c>
    </row>
    <row r="28404" spans="34:43">
      <c r="AH28404"/>
      <c r="AI28404"/>
      <c r="AM28404" s="4" t="s">
        <v>24246</v>
      </c>
      <c r="AN28404" s="4" t="s">
        <v>24883</v>
      </c>
      <c r="AP28404" s="4" t="s">
        <v>3585</v>
      </c>
      <c r="AQ28404" s="4" t="s">
        <v>3249</v>
      </c>
    </row>
    <row r="28405" spans="34:43">
      <c r="AH28405"/>
      <c r="AI28405"/>
      <c r="AM28405" s="4" t="s">
        <v>24246</v>
      </c>
      <c r="AN28405" s="4" t="s">
        <v>24884</v>
      </c>
      <c r="AP28405" s="4" t="s">
        <v>41501</v>
      </c>
      <c r="AQ28405" s="4" t="s">
        <v>41410</v>
      </c>
    </row>
    <row r="28406" spans="34:43">
      <c r="AH28406"/>
      <c r="AI28406"/>
      <c r="AM28406" s="4" t="s">
        <v>24246</v>
      </c>
      <c r="AN28406" s="4" t="s">
        <v>24886</v>
      </c>
      <c r="AP28406" s="4" t="s">
        <v>41501</v>
      </c>
      <c r="AQ28406" s="4" t="s">
        <v>43475</v>
      </c>
    </row>
    <row r="28407" spans="34:43">
      <c r="AH28407"/>
      <c r="AI28407"/>
      <c r="AM28407" s="4" t="s">
        <v>24246</v>
      </c>
      <c r="AN28407" s="4" t="s">
        <v>24887</v>
      </c>
      <c r="AP28407" s="4" t="s">
        <v>11924</v>
      </c>
      <c r="AQ28407" s="4" t="s">
        <v>11864</v>
      </c>
    </row>
    <row r="28408" spans="34:43">
      <c r="AH28408"/>
      <c r="AI28408"/>
      <c r="AM28408" s="4" t="s">
        <v>24246</v>
      </c>
      <c r="AN28408" s="4" t="s">
        <v>24888</v>
      </c>
      <c r="AP28408" s="4" t="s">
        <v>8903</v>
      </c>
      <c r="AQ28408" s="4" t="s">
        <v>8507</v>
      </c>
    </row>
    <row r="28409" spans="34:43">
      <c r="AH28409"/>
      <c r="AI28409"/>
      <c r="AM28409" s="4" t="s">
        <v>24246</v>
      </c>
      <c r="AN28409" s="4" t="s">
        <v>24889</v>
      </c>
      <c r="AP28409" s="4" t="s">
        <v>40375</v>
      </c>
      <c r="AQ28409" s="4" t="s">
        <v>39700</v>
      </c>
    </row>
    <row r="28410" spans="34:43">
      <c r="AH28410"/>
      <c r="AI28410"/>
      <c r="AM28410" s="4" t="s">
        <v>24246</v>
      </c>
      <c r="AN28410" s="4" t="s">
        <v>24891</v>
      </c>
      <c r="AP28410" s="4" t="s">
        <v>7784</v>
      </c>
      <c r="AQ28410" s="4" t="s">
        <v>7602</v>
      </c>
    </row>
    <row r="28411" spans="34:43">
      <c r="AH28411"/>
      <c r="AI28411"/>
      <c r="AM28411" s="4" t="s">
        <v>24246</v>
      </c>
      <c r="AN28411" s="4" t="s">
        <v>24893</v>
      </c>
      <c r="AP28411" s="4" t="s">
        <v>18813</v>
      </c>
      <c r="AQ28411" s="4" t="s">
        <v>18332</v>
      </c>
    </row>
    <row r="28412" spans="34:43">
      <c r="AH28412"/>
      <c r="AI28412"/>
      <c r="AM28412" s="4" t="s">
        <v>24246</v>
      </c>
      <c r="AN28412" s="4" t="s">
        <v>24894</v>
      </c>
      <c r="AP28412" s="4" t="s">
        <v>20850</v>
      </c>
      <c r="AQ28412" s="4" t="s">
        <v>20851</v>
      </c>
    </row>
    <row r="28413" spans="34:43">
      <c r="AH28413"/>
      <c r="AI28413"/>
      <c r="AM28413" s="4" t="s">
        <v>24246</v>
      </c>
      <c r="AN28413" s="4" t="s">
        <v>24896</v>
      </c>
      <c r="AP28413" s="4" t="s">
        <v>37394</v>
      </c>
      <c r="AQ28413" s="4" t="s">
        <v>36422</v>
      </c>
    </row>
    <row r="28414" spans="34:43">
      <c r="AH28414"/>
      <c r="AI28414"/>
      <c r="AM28414" s="4" t="s">
        <v>24246</v>
      </c>
      <c r="AN28414" s="4" t="s">
        <v>24898</v>
      </c>
      <c r="AP28414" s="4" t="s">
        <v>39332</v>
      </c>
      <c r="AQ28414" s="4" t="s">
        <v>38808</v>
      </c>
    </row>
    <row r="28415" spans="34:43">
      <c r="AH28415"/>
      <c r="AI28415"/>
      <c r="AM28415" s="4" t="s">
        <v>24246</v>
      </c>
      <c r="AN28415" s="4" t="s">
        <v>24899</v>
      </c>
      <c r="AP28415" s="4" t="s">
        <v>27004</v>
      </c>
      <c r="AQ28415" s="4" t="s">
        <v>24695</v>
      </c>
    </row>
    <row r="28416" spans="34:43">
      <c r="AH28416"/>
      <c r="AI28416"/>
      <c r="AM28416" s="4" t="s">
        <v>24246</v>
      </c>
      <c r="AN28416" s="4" t="s">
        <v>24900</v>
      </c>
      <c r="AP28416" s="4" t="s">
        <v>22232</v>
      </c>
      <c r="AQ28416" s="4" t="s">
        <v>21901</v>
      </c>
    </row>
    <row r="28417" spans="34:43">
      <c r="AH28417"/>
      <c r="AI28417"/>
      <c r="AM28417" s="4" t="s">
        <v>24246</v>
      </c>
      <c r="AN28417" s="4" t="s">
        <v>24901</v>
      </c>
      <c r="AP28417" s="4" t="s">
        <v>40376</v>
      </c>
      <c r="AQ28417" s="4" t="s">
        <v>39720</v>
      </c>
    </row>
    <row r="28418" spans="34:43">
      <c r="AH28418"/>
      <c r="AI28418"/>
      <c r="AM28418" s="4" t="s">
        <v>24246</v>
      </c>
      <c r="AN28418" s="4" t="s">
        <v>24902</v>
      </c>
      <c r="AP28418" s="4" t="s">
        <v>37395</v>
      </c>
      <c r="AQ28418" s="4" t="s">
        <v>36900</v>
      </c>
    </row>
    <row r="28419" spans="34:43">
      <c r="AH28419"/>
      <c r="AI28419"/>
      <c r="AM28419" s="4" t="s">
        <v>24246</v>
      </c>
      <c r="AN28419" s="4" t="s">
        <v>24903</v>
      </c>
      <c r="AP28419" s="4" t="s">
        <v>20852</v>
      </c>
      <c r="AQ28419" s="4" t="s">
        <v>20563</v>
      </c>
    </row>
    <row r="28420" spans="34:43">
      <c r="AH28420"/>
      <c r="AI28420"/>
      <c r="AM28420" s="4" t="s">
        <v>24246</v>
      </c>
      <c r="AN28420" s="4" t="s">
        <v>24905</v>
      </c>
      <c r="AP28420" s="4" t="s">
        <v>20853</v>
      </c>
      <c r="AQ28420" s="4" t="s">
        <v>20854</v>
      </c>
    </row>
    <row r="28421" spans="34:43">
      <c r="AH28421"/>
      <c r="AI28421"/>
      <c r="AM28421" s="4" t="s">
        <v>24246</v>
      </c>
      <c r="AN28421" s="4" t="s">
        <v>24906</v>
      </c>
      <c r="AP28421" s="4" t="s">
        <v>20855</v>
      </c>
      <c r="AQ28421" s="4" t="s">
        <v>20197</v>
      </c>
    </row>
    <row r="28422" spans="34:43">
      <c r="AH28422"/>
      <c r="AI28422"/>
      <c r="AM28422" s="4" t="s">
        <v>24246</v>
      </c>
      <c r="AN28422" s="4" t="s">
        <v>24907</v>
      </c>
      <c r="AP28422" s="4" t="s">
        <v>37396</v>
      </c>
      <c r="AQ28422" s="4" t="s">
        <v>36900</v>
      </c>
    </row>
    <row r="28423" spans="34:43">
      <c r="AH28423"/>
      <c r="AI28423"/>
      <c r="AM28423" s="4" t="s">
        <v>24246</v>
      </c>
      <c r="AN28423" s="4" t="s">
        <v>24908</v>
      </c>
      <c r="AP28423" s="4" t="s">
        <v>32865</v>
      </c>
      <c r="AQ28423" s="4" t="s">
        <v>29599</v>
      </c>
    </row>
    <row r="28424" spans="34:43">
      <c r="AH28424"/>
      <c r="AI28424"/>
      <c r="AM28424" s="4" t="s">
        <v>24246</v>
      </c>
      <c r="AN28424" s="4" t="s">
        <v>24909</v>
      </c>
      <c r="AP28424" s="4" t="s">
        <v>22233</v>
      </c>
      <c r="AQ28424" s="4" t="s">
        <v>21885</v>
      </c>
    </row>
    <row r="28425" spans="34:43">
      <c r="AH28425"/>
      <c r="AI28425"/>
      <c r="AM28425" s="4" t="s">
        <v>24246</v>
      </c>
      <c r="AN28425" s="4" t="s">
        <v>24910</v>
      </c>
      <c r="AP28425" s="4" t="s">
        <v>8904</v>
      </c>
      <c r="AQ28425" s="4" t="s">
        <v>8711</v>
      </c>
    </row>
    <row r="28426" spans="34:43">
      <c r="AH28426"/>
      <c r="AI28426"/>
      <c r="AM28426" s="4" t="s">
        <v>24246</v>
      </c>
      <c r="AN28426" s="4" t="s">
        <v>24911</v>
      </c>
      <c r="AP28426" s="4" t="s">
        <v>22234</v>
      </c>
      <c r="AQ28426" s="4" t="s">
        <v>21872</v>
      </c>
    </row>
    <row r="28427" spans="34:43">
      <c r="AH28427"/>
      <c r="AI28427"/>
      <c r="AM28427" s="4" t="s">
        <v>24246</v>
      </c>
      <c r="AN28427" s="4" t="s">
        <v>24912</v>
      </c>
      <c r="AP28427" s="4" t="s">
        <v>41986</v>
      </c>
      <c r="AQ28427" s="4" t="s">
        <v>41848</v>
      </c>
    </row>
    <row r="28428" spans="34:43">
      <c r="AH28428"/>
      <c r="AI28428"/>
      <c r="AM28428" s="4" t="s">
        <v>24246</v>
      </c>
      <c r="AN28428" s="4" t="s">
        <v>24913</v>
      </c>
      <c r="AP28428" s="4" t="s">
        <v>32866</v>
      </c>
      <c r="AQ28428" s="4" t="s">
        <v>28719</v>
      </c>
    </row>
    <row r="28429" spans="34:43">
      <c r="AH28429"/>
      <c r="AI28429"/>
      <c r="AM28429" s="4" t="s">
        <v>24246</v>
      </c>
      <c r="AN28429" s="4" t="s">
        <v>24914</v>
      </c>
      <c r="AP28429" s="4" t="s">
        <v>43499</v>
      </c>
      <c r="AQ28429" s="4" t="s">
        <v>43340</v>
      </c>
    </row>
    <row r="28430" spans="34:43">
      <c r="AH28430"/>
      <c r="AI28430"/>
      <c r="AM28430" s="4" t="s">
        <v>24246</v>
      </c>
      <c r="AN28430" s="4" t="s">
        <v>24915</v>
      </c>
      <c r="AP28430" s="4" t="s">
        <v>3031</v>
      </c>
      <c r="AQ28430" s="4" t="s">
        <v>2363</v>
      </c>
    </row>
    <row r="28431" spans="34:43">
      <c r="AH28431"/>
      <c r="AI28431"/>
      <c r="AM28431" s="4" t="s">
        <v>24246</v>
      </c>
      <c r="AN28431" s="4" t="s">
        <v>24917</v>
      </c>
      <c r="AP28431" s="4" t="s">
        <v>3032</v>
      </c>
      <c r="AQ28431" s="4" t="s">
        <v>2348</v>
      </c>
    </row>
    <row r="28432" spans="34:43">
      <c r="AH28432"/>
      <c r="AI28432"/>
      <c r="AM28432" s="4" t="s">
        <v>24246</v>
      </c>
      <c r="AN28432" s="4" t="s">
        <v>24918</v>
      </c>
      <c r="AP28432" s="4" t="s">
        <v>21724</v>
      </c>
      <c r="AQ28432" s="4" t="s">
        <v>21365</v>
      </c>
    </row>
    <row r="28433" spans="34:43">
      <c r="AH28433"/>
      <c r="AI28433"/>
      <c r="AM28433" s="4" t="s">
        <v>24246</v>
      </c>
      <c r="AN28433" s="4" t="s">
        <v>24919</v>
      </c>
      <c r="AP28433" s="4" t="s">
        <v>20856</v>
      </c>
      <c r="AQ28433" s="4" t="s">
        <v>19955</v>
      </c>
    </row>
    <row r="28434" spans="34:43">
      <c r="AH28434"/>
      <c r="AI28434"/>
      <c r="AM28434" s="4" t="s">
        <v>24246</v>
      </c>
      <c r="AN28434" s="4" t="s">
        <v>24920</v>
      </c>
      <c r="AP28434" s="4" t="s">
        <v>37397</v>
      </c>
      <c r="AQ28434" s="4" t="s">
        <v>36557</v>
      </c>
    </row>
    <row r="28435" spans="34:43">
      <c r="AH28435"/>
      <c r="AI28435"/>
      <c r="AM28435" s="4" t="s">
        <v>24246</v>
      </c>
      <c r="AN28435" s="4" t="s">
        <v>24921</v>
      </c>
      <c r="AP28435" s="4" t="s">
        <v>27005</v>
      </c>
      <c r="AQ28435" s="4" t="s">
        <v>24330</v>
      </c>
    </row>
    <row r="28436" spans="34:43">
      <c r="AH28436"/>
      <c r="AI28436"/>
      <c r="AM28436" s="4" t="s">
        <v>24246</v>
      </c>
      <c r="AN28436" s="4" t="s">
        <v>24922</v>
      </c>
      <c r="AP28436" s="4" t="s">
        <v>39333</v>
      </c>
      <c r="AQ28436" s="4" t="s">
        <v>39334</v>
      </c>
    </row>
    <row r="28437" spans="34:43">
      <c r="AH28437"/>
      <c r="AI28437"/>
      <c r="AM28437" s="4" t="s">
        <v>24246</v>
      </c>
      <c r="AN28437" s="4" t="s">
        <v>24923</v>
      </c>
      <c r="AP28437" s="4" t="s">
        <v>27006</v>
      </c>
      <c r="AQ28437" s="4" t="s">
        <v>24330</v>
      </c>
    </row>
    <row r="28438" spans="34:43">
      <c r="AH28438"/>
      <c r="AI28438"/>
      <c r="AM28438" s="4" t="s">
        <v>24246</v>
      </c>
      <c r="AN28438" s="4" t="s">
        <v>24924</v>
      </c>
      <c r="AP28438" s="4" t="s">
        <v>6536</v>
      </c>
      <c r="AQ28438" s="4" t="s">
        <v>5668</v>
      </c>
    </row>
    <row r="28439" spans="34:43">
      <c r="AH28439"/>
      <c r="AI28439"/>
      <c r="AM28439" s="4" t="s">
        <v>24246</v>
      </c>
      <c r="AN28439" s="4" t="s">
        <v>24926</v>
      </c>
      <c r="AP28439" s="4" t="s">
        <v>6537</v>
      </c>
      <c r="AQ28439" s="4" t="s">
        <v>5840</v>
      </c>
    </row>
    <row r="28440" spans="34:43">
      <c r="AH28440"/>
      <c r="AI28440"/>
      <c r="AM28440" s="4" t="s">
        <v>24246</v>
      </c>
      <c r="AN28440" s="4" t="s">
        <v>24927</v>
      </c>
      <c r="AP28440" s="4" t="s">
        <v>6538</v>
      </c>
      <c r="AQ28440" s="4" t="s">
        <v>5668</v>
      </c>
    </row>
    <row r="28441" spans="34:43">
      <c r="AH28441"/>
      <c r="AI28441"/>
      <c r="AM28441" s="4" t="s">
        <v>24246</v>
      </c>
      <c r="AN28441" s="4" t="s">
        <v>24928</v>
      </c>
      <c r="AP28441" s="4" t="s">
        <v>6539</v>
      </c>
      <c r="AQ28441" s="4" t="s">
        <v>5573</v>
      </c>
    </row>
    <row r="28442" spans="34:43">
      <c r="AH28442"/>
      <c r="AI28442"/>
      <c r="AM28442" s="4" t="s">
        <v>24246</v>
      </c>
      <c r="AN28442" s="4" t="s">
        <v>24929</v>
      </c>
      <c r="AP28442" s="4" t="s">
        <v>3033</v>
      </c>
      <c r="AQ28442" s="4" t="s">
        <v>2454</v>
      </c>
    </row>
    <row r="28443" spans="34:43">
      <c r="AH28443"/>
      <c r="AI28443"/>
      <c r="AM28443" s="4" t="s">
        <v>24246</v>
      </c>
      <c r="AN28443" s="4" t="s">
        <v>24930</v>
      </c>
      <c r="AP28443" s="4" t="s">
        <v>20857</v>
      </c>
      <c r="AQ28443" s="4" t="s">
        <v>19535</v>
      </c>
    </row>
    <row r="28444" spans="34:43">
      <c r="AH28444"/>
      <c r="AI28444"/>
      <c r="AM28444" s="4" t="s">
        <v>24246</v>
      </c>
      <c r="AN28444" s="4" t="s">
        <v>24931</v>
      </c>
      <c r="AP28444" s="4" t="s">
        <v>10996</v>
      </c>
      <c r="AQ28444" s="4" t="s">
        <v>9685</v>
      </c>
    </row>
    <row r="28445" spans="34:43">
      <c r="AH28445"/>
      <c r="AI28445"/>
      <c r="AM28445" s="4" t="s">
        <v>24246</v>
      </c>
      <c r="AN28445" s="4" t="s">
        <v>24932</v>
      </c>
      <c r="AP28445" s="4" t="s">
        <v>6540</v>
      </c>
      <c r="AQ28445" s="4" t="s">
        <v>5668</v>
      </c>
    </row>
    <row r="28446" spans="34:43">
      <c r="AH28446"/>
      <c r="AI28446"/>
      <c r="AM28446" s="4" t="s">
        <v>24246</v>
      </c>
      <c r="AN28446" s="4" t="s">
        <v>24933</v>
      </c>
      <c r="AP28446" s="4" t="s">
        <v>32867</v>
      </c>
      <c r="AQ28446" s="4" t="s">
        <v>28108</v>
      </c>
    </row>
    <row r="28447" spans="34:43">
      <c r="AH28447"/>
      <c r="AI28447"/>
      <c r="AM28447" s="4" t="s">
        <v>24246</v>
      </c>
      <c r="AN28447" s="4" t="s">
        <v>24934</v>
      </c>
      <c r="AP28447" s="4" t="s">
        <v>6541</v>
      </c>
      <c r="AQ28447" s="4" t="s">
        <v>5668</v>
      </c>
    </row>
    <row r="28448" spans="34:43">
      <c r="AH28448"/>
      <c r="AI28448"/>
      <c r="AM28448" s="4" t="s">
        <v>24246</v>
      </c>
      <c r="AN28448" s="4" t="s">
        <v>24935</v>
      </c>
      <c r="AP28448" s="4" t="s">
        <v>32868</v>
      </c>
      <c r="AQ28448" s="4" t="s">
        <v>28512</v>
      </c>
    </row>
    <row r="28449" spans="34:43">
      <c r="AH28449"/>
      <c r="AI28449"/>
      <c r="AM28449" s="4" t="s">
        <v>24246</v>
      </c>
      <c r="AN28449" s="4" t="s">
        <v>24936</v>
      </c>
      <c r="AP28449" s="4" t="s">
        <v>3034</v>
      </c>
      <c r="AQ28449" s="4" t="s">
        <v>2363</v>
      </c>
    </row>
    <row r="28450" spans="34:43">
      <c r="AH28450"/>
      <c r="AI28450"/>
      <c r="AM28450" s="4" t="s">
        <v>24246</v>
      </c>
      <c r="AN28450" s="4" t="s">
        <v>24937</v>
      </c>
      <c r="AP28450" s="4" t="s">
        <v>13900</v>
      </c>
      <c r="AQ28450" s="4" t="s">
        <v>13462</v>
      </c>
    </row>
    <row r="28451" spans="34:43">
      <c r="AH28451"/>
      <c r="AI28451"/>
      <c r="AM28451" s="4" t="s">
        <v>24246</v>
      </c>
      <c r="AN28451" s="4" t="s">
        <v>24939</v>
      </c>
      <c r="AP28451" s="4" t="s">
        <v>1015</v>
      </c>
      <c r="AQ28451" s="4" t="s">
        <v>756</v>
      </c>
    </row>
    <row r="28452" spans="34:43">
      <c r="AH28452"/>
      <c r="AI28452"/>
      <c r="AM28452" s="4" t="s">
        <v>24246</v>
      </c>
      <c r="AN28452" s="4" t="s">
        <v>24940</v>
      </c>
      <c r="AP28452" s="4" t="s">
        <v>1015</v>
      </c>
      <c r="AQ28452" s="4" t="s">
        <v>16045</v>
      </c>
    </row>
    <row r="28453" spans="34:43">
      <c r="AH28453"/>
      <c r="AI28453"/>
      <c r="AM28453" s="4" t="s">
        <v>24246</v>
      </c>
      <c r="AN28453" s="4" t="s">
        <v>24941</v>
      </c>
      <c r="AP28453" s="4" t="s">
        <v>6542</v>
      </c>
      <c r="AQ28453" s="4" t="s">
        <v>5525</v>
      </c>
    </row>
    <row r="28454" spans="34:43">
      <c r="AH28454"/>
      <c r="AI28454"/>
      <c r="AM28454" s="4" t="s">
        <v>24246</v>
      </c>
      <c r="AN28454" s="4" t="s">
        <v>24942</v>
      </c>
      <c r="AP28454" s="4" t="s">
        <v>7785</v>
      </c>
      <c r="AQ28454" s="4" t="s">
        <v>7654</v>
      </c>
    </row>
    <row r="28455" spans="34:43">
      <c r="AH28455"/>
      <c r="AI28455"/>
      <c r="AM28455" s="4" t="s">
        <v>24246</v>
      </c>
      <c r="AN28455" s="4" t="s">
        <v>24943</v>
      </c>
      <c r="AP28455" s="4" t="s">
        <v>32869</v>
      </c>
      <c r="AQ28455" s="4" t="s">
        <v>28557</v>
      </c>
    </row>
    <row r="28456" spans="34:43">
      <c r="AH28456"/>
      <c r="AI28456"/>
      <c r="AM28456" s="4" t="s">
        <v>24246</v>
      </c>
      <c r="AN28456" s="4" t="s">
        <v>24944</v>
      </c>
      <c r="AP28456" s="4" t="s">
        <v>19374</v>
      </c>
      <c r="AQ28456" s="4" t="s">
        <v>19375</v>
      </c>
    </row>
    <row r="28457" spans="34:43">
      <c r="AH28457"/>
      <c r="AI28457"/>
      <c r="AM28457" s="4" t="s">
        <v>24246</v>
      </c>
      <c r="AN28457" s="4" t="s">
        <v>24945</v>
      </c>
      <c r="AP28457" s="4" t="s">
        <v>32870</v>
      </c>
      <c r="AQ28457" s="4" t="s">
        <v>28036</v>
      </c>
    </row>
    <row r="28458" spans="34:43">
      <c r="AH28458"/>
      <c r="AI28458"/>
      <c r="AM28458" s="4" t="s">
        <v>24246</v>
      </c>
      <c r="AN28458" s="4" t="s">
        <v>24946</v>
      </c>
      <c r="AP28458" s="4" t="s">
        <v>32871</v>
      </c>
      <c r="AQ28458" s="4" t="s">
        <v>28454</v>
      </c>
    </row>
    <row r="28459" spans="34:43">
      <c r="AH28459"/>
      <c r="AI28459"/>
      <c r="AM28459" s="4" t="s">
        <v>24246</v>
      </c>
      <c r="AN28459" s="4" t="s">
        <v>24948</v>
      </c>
      <c r="AP28459" s="4" t="s">
        <v>21725</v>
      </c>
      <c r="AQ28459" s="4" t="s">
        <v>21726</v>
      </c>
    </row>
    <row r="28460" spans="34:43">
      <c r="AH28460"/>
      <c r="AI28460"/>
      <c r="AM28460" s="4" t="s">
        <v>24246</v>
      </c>
      <c r="AN28460" s="4" t="s">
        <v>24949</v>
      </c>
      <c r="AP28460" s="4" t="s">
        <v>27007</v>
      </c>
      <c r="AQ28460" s="4" t="s">
        <v>24639</v>
      </c>
    </row>
    <row r="28461" spans="34:43">
      <c r="AH28461"/>
      <c r="AI28461"/>
      <c r="AM28461" s="4" t="s">
        <v>24246</v>
      </c>
      <c r="AN28461" s="4" t="s">
        <v>24950</v>
      </c>
      <c r="AP28461" s="4" t="s">
        <v>27008</v>
      </c>
      <c r="AQ28461" s="4" t="s">
        <v>24327</v>
      </c>
    </row>
    <row r="28462" spans="34:43">
      <c r="AH28462"/>
      <c r="AI28462"/>
      <c r="AM28462" s="4" t="s">
        <v>24246</v>
      </c>
      <c r="AN28462" s="4" t="s">
        <v>24951</v>
      </c>
      <c r="AP28462" s="4" t="s">
        <v>27009</v>
      </c>
      <c r="AQ28462" s="4" t="s">
        <v>24325</v>
      </c>
    </row>
    <row r="28463" spans="34:43">
      <c r="AH28463"/>
      <c r="AI28463"/>
      <c r="AM28463" s="4" t="s">
        <v>24246</v>
      </c>
      <c r="AN28463" s="4" t="s">
        <v>24952</v>
      </c>
      <c r="AP28463" s="4" t="s">
        <v>20858</v>
      </c>
      <c r="AQ28463" s="4" t="s">
        <v>19589</v>
      </c>
    </row>
    <row r="28464" spans="34:43">
      <c r="AH28464"/>
      <c r="AI28464"/>
      <c r="AM28464" s="4" t="s">
        <v>24246</v>
      </c>
      <c r="AN28464" s="4" t="s">
        <v>24953</v>
      </c>
      <c r="AP28464" s="4" t="s">
        <v>20859</v>
      </c>
      <c r="AQ28464" s="4" t="s">
        <v>19739</v>
      </c>
    </row>
    <row r="28465" spans="34:43">
      <c r="AH28465"/>
      <c r="AI28465"/>
      <c r="AM28465" s="4" t="s">
        <v>24246</v>
      </c>
      <c r="AN28465" s="4" t="s">
        <v>24954</v>
      </c>
      <c r="AP28465" s="4" t="s">
        <v>10997</v>
      </c>
      <c r="AQ28465" s="4" t="s">
        <v>9123</v>
      </c>
    </row>
    <row r="28466" spans="34:43">
      <c r="AH28466"/>
      <c r="AI28466"/>
      <c r="AM28466" s="4" t="s">
        <v>24246</v>
      </c>
      <c r="AN28466" s="4" t="s">
        <v>24955</v>
      </c>
      <c r="AP28466" s="4" t="s">
        <v>20860</v>
      </c>
      <c r="AQ28466" s="4" t="s">
        <v>19798</v>
      </c>
    </row>
    <row r="28467" spans="34:43">
      <c r="AH28467"/>
      <c r="AI28467"/>
      <c r="AM28467" s="4" t="s">
        <v>24246</v>
      </c>
      <c r="AN28467" s="4" t="s">
        <v>24956</v>
      </c>
      <c r="AP28467" s="4" t="s">
        <v>27010</v>
      </c>
      <c r="AQ28467" s="4" t="s">
        <v>25180</v>
      </c>
    </row>
    <row r="28468" spans="34:43">
      <c r="AH28468"/>
      <c r="AI28468"/>
      <c r="AM28468" s="4" t="s">
        <v>24246</v>
      </c>
      <c r="AN28468" s="4" t="s">
        <v>24957</v>
      </c>
      <c r="AP28468" s="4" t="s">
        <v>37398</v>
      </c>
      <c r="AQ28468" s="4" t="s">
        <v>36302</v>
      </c>
    </row>
    <row r="28469" spans="34:43">
      <c r="AH28469"/>
      <c r="AI28469"/>
      <c r="AM28469" s="4" t="s">
        <v>24246</v>
      </c>
      <c r="AN28469" s="4" t="s">
        <v>24958</v>
      </c>
      <c r="AP28469" s="4" t="s">
        <v>37399</v>
      </c>
      <c r="AQ28469" s="4" t="s">
        <v>36333</v>
      </c>
    </row>
    <row r="28470" spans="34:43">
      <c r="AH28470"/>
      <c r="AI28470"/>
      <c r="AM28470" s="4" t="s">
        <v>24246</v>
      </c>
      <c r="AN28470" s="4" t="s">
        <v>24959</v>
      </c>
      <c r="AP28470" s="4" t="s">
        <v>10998</v>
      </c>
      <c r="AQ28470" s="4" t="s">
        <v>9151</v>
      </c>
    </row>
    <row r="28471" spans="34:43">
      <c r="AH28471"/>
      <c r="AI28471"/>
      <c r="AM28471" s="4" t="s">
        <v>24246</v>
      </c>
      <c r="AN28471" s="4" t="s">
        <v>24961</v>
      </c>
      <c r="AP28471" s="4" t="s">
        <v>10999</v>
      </c>
      <c r="AQ28471" s="4" t="s">
        <v>9617</v>
      </c>
    </row>
    <row r="28472" spans="34:43">
      <c r="AH28472"/>
      <c r="AI28472"/>
      <c r="AM28472" s="4" t="s">
        <v>24246</v>
      </c>
      <c r="AN28472" s="4" t="s">
        <v>24962</v>
      </c>
      <c r="AP28472" s="4" t="s">
        <v>3586</v>
      </c>
      <c r="AQ28472" s="4" t="s">
        <v>3379</v>
      </c>
    </row>
    <row r="28473" spans="34:43">
      <c r="AH28473"/>
      <c r="AI28473"/>
      <c r="AM28473" s="4" t="s">
        <v>24246</v>
      </c>
      <c r="AN28473" s="4" t="s">
        <v>24963</v>
      </c>
      <c r="AP28473" s="4" t="s">
        <v>6543</v>
      </c>
      <c r="AQ28473" s="4" t="s">
        <v>5623</v>
      </c>
    </row>
    <row r="28474" spans="34:43">
      <c r="AH28474"/>
      <c r="AI28474"/>
      <c r="AM28474" s="4" t="s">
        <v>24246</v>
      </c>
      <c r="AN28474" s="4" t="s">
        <v>24964</v>
      </c>
      <c r="AP28474" s="4" t="s">
        <v>32872</v>
      </c>
      <c r="AQ28474" s="4" t="s">
        <v>28259</v>
      </c>
    </row>
    <row r="28475" spans="34:43">
      <c r="AH28475"/>
      <c r="AI28475"/>
      <c r="AM28475" s="4" t="s">
        <v>24246</v>
      </c>
      <c r="AN28475" s="4" t="s">
        <v>24966</v>
      </c>
      <c r="AP28475" s="4" t="s">
        <v>32873</v>
      </c>
      <c r="AQ28475" s="4" t="s">
        <v>28697</v>
      </c>
    </row>
    <row r="28476" spans="34:43">
      <c r="AH28476"/>
      <c r="AI28476"/>
      <c r="AM28476" s="4" t="s">
        <v>24246</v>
      </c>
      <c r="AN28476" s="4" t="s">
        <v>24967</v>
      </c>
      <c r="AP28476" s="4" t="s">
        <v>32874</v>
      </c>
      <c r="AQ28476" s="4" t="s">
        <v>28344</v>
      </c>
    </row>
    <row r="28477" spans="34:43">
      <c r="AH28477"/>
      <c r="AI28477"/>
      <c r="AM28477" s="4" t="s">
        <v>24246</v>
      </c>
      <c r="AN28477" s="4" t="s">
        <v>24968</v>
      </c>
      <c r="AP28477" s="4" t="s">
        <v>32875</v>
      </c>
      <c r="AQ28477" s="4" t="s">
        <v>28336</v>
      </c>
    </row>
    <row r="28478" spans="34:43">
      <c r="AH28478"/>
      <c r="AI28478"/>
      <c r="AM28478" s="4" t="s">
        <v>24246</v>
      </c>
      <c r="AN28478" s="4" t="s">
        <v>24970</v>
      </c>
      <c r="AP28478" s="4" t="s">
        <v>17250</v>
      </c>
      <c r="AQ28478" s="4" t="s">
        <v>16144</v>
      </c>
    </row>
    <row r="28479" spans="34:43">
      <c r="AH28479"/>
      <c r="AI28479"/>
      <c r="AM28479" s="4" t="s">
        <v>24246</v>
      </c>
      <c r="AN28479" s="4" t="s">
        <v>24971</v>
      </c>
      <c r="AP28479" s="4" t="s">
        <v>32876</v>
      </c>
      <c r="AQ28479" s="4" t="s">
        <v>28387</v>
      </c>
    </row>
    <row r="28480" spans="34:43">
      <c r="AH28480"/>
      <c r="AI28480"/>
      <c r="AM28480" s="4" t="s">
        <v>24246</v>
      </c>
      <c r="AN28480" s="4" t="s">
        <v>24972</v>
      </c>
      <c r="AP28480" s="4" t="s">
        <v>20861</v>
      </c>
      <c r="AQ28480" s="4" t="s">
        <v>19926</v>
      </c>
    </row>
    <row r="28481" spans="34:43">
      <c r="AH28481"/>
      <c r="AI28481"/>
      <c r="AM28481" s="4" t="s">
        <v>24246</v>
      </c>
      <c r="AN28481" s="4" t="s">
        <v>24973</v>
      </c>
      <c r="AP28481" s="4" t="s">
        <v>32877</v>
      </c>
      <c r="AQ28481" s="4" t="s">
        <v>28387</v>
      </c>
    </row>
    <row r="28482" spans="34:43">
      <c r="AH28482"/>
      <c r="AI28482"/>
      <c r="AM28482" s="4" t="s">
        <v>24246</v>
      </c>
      <c r="AN28482" s="4" t="s">
        <v>24974</v>
      </c>
      <c r="AP28482" s="4" t="s">
        <v>6544</v>
      </c>
      <c r="AQ28482" s="4" t="s">
        <v>6111</v>
      </c>
    </row>
    <row r="28483" spans="34:43">
      <c r="AH28483"/>
      <c r="AI28483"/>
      <c r="AM28483" s="4" t="s">
        <v>24246</v>
      </c>
      <c r="AN28483" s="4" t="s">
        <v>24975</v>
      </c>
      <c r="AP28483" s="4" t="s">
        <v>46008</v>
      </c>
      <c r="AQ28483" s="4" t="s">
        <v>46009</v>
      </c>
    </row>
    <row r="28484" spans="34:43">
      <c r="AH28484"/>
      <c r="AI28484"/>
      <c r="AM28484" s="4" t="s">
        <v>24246</v>
      </c>
      <c r="AN28484" s="4" t="s">
        <v>24977</v>
      </c>
      <c r="AP28484" s="4" t="s">
        <v>40377</v>
      </c>
      <c r="AQ28484" s="4" t="s">
        <v>39781</v>
      </c>
    </row>
    <row r="28485" spans="34:43">
      <c r="AH28485"/>
      <c r="AI28485"/>
      <c r="AM28485" s="4" t="s">
        <v>24246</v>
      </c>
      <c r="AN28485" s="4" t="s">
        <v>24978</v>
      </c>
      <c r="AP28485" s="4" t="s">
        <v>32878</v>
      </c>
      <c r="AQ28485" s="4" t="s">
        <v>28356</v>
      </c>
    </row>
    <row r="28486" spans="34:43">
      <c r="AH28486"/>
      <c r="AI28486"/>
      <c r="AM28486" s="4" t="s">
        <v>24246</v>
      </c>
      <c r="AN28486" s="4" t="s">
        <v>24980</v>
      </c>
      <c r="AP28486" s="4" t="s">
        <v>27011</v>
      </c>
      <c r="AQ28486" s="4" t="s">
        <v>25154</v>
      </c>
    </row>
    <row r="28487" spans="34:43">
      <c r="AH28487"/>
      <c r="AI28487"/>
      <c r="AM28487" s="4" t="s">
        <v>24246</v>
      </c>
      <c r="AN28487" s="4" t="s">
        <v>24981</v>
      </c>
      <c r="AP28487" s="4" t="s">
        <v>32879</v>
      </c>
      <c r="AQ28487" s="4" t="s">
        <v>28512</v>
      </c>
    </row>
    <row r="28488" spans="34:43">
      <c r="AH28488"/>
      <c r="AI28488"/>
      <c r="AM28488" s="4" t="s">
        <v>24246</v>
      </c>
      <c r="AN28488" s="4" t="s">
        <v>24982</v>
      </c>
      <c r="AP28488" s="4" t="s">
        <v>32880</v>
      </c>
      <c r="AQ28488" s="4" t="s">
        <v>29153</v>
      </c>
    </row>
    <row r="28489" spans="34:43">
      <c r="AH28489"/>
      <c r="AI28489"/>
      <c r="AM28489" s="4" t="s">
        <v>24246</v>
      </c>
      <c r="AN28489" s="4" t="s">
        <v>24983</v>
      </c>
      <c r="AP28489" s="4" t="s">
        <v>43055</v>
      </c>
      <c r="AQ28489" s="4" t="s">
        <v>43056</v>
      </c>
    </row>
    <row r="28490" spans="34:43">
      <c r="AH28490"/>
      <c r="AI28490"/>
      <c r="AM28490" s="4" t="s">
        <v>24246</v>
      </c>
      <c r="AN28490" s="4" t="s">
        <v>24984</v>
      </c>
      <c r="AP28490" s="4" t="s">
        <v>27012</v>
      </c>
      <c r="AQ28490" s="4" t="s">
        <v>24662</v>
      </c>
    </row>
    <row r="28491" spans="34:43">
      <c r="AH28491"/>
      <c r="AI28491"/>
      <c r="AM28491" s="4" t="s">
        <v>24246</v>
      </c>
      <c r="AN28491" s="4" t="s">
        <v>24985</v>
      </c>
      <c r="AP28491" s="4" t="s">
        <v>32881</v>
      </c>
      <c r="AQ28491" s="4" t="s">
        <v>30148</v>
      </c>
    </row>
    <row r="28492" spans="34:43">
      <c r="AH28492"/>
      <c r="AI28492"/>
      <c r="AM28492" s="4" t="s">
        <v>24246</v>
      </c>
      <c r="AN28492" s="4" t="s">
        <v>24986</v>
      </c>
      <c r="AP28492" s="4" t="s">
        <v>32882</v>
      </c>
      <c r="AQ28492" s="4" t="s">
        <v>28697</v>
      </c>
    </row>
    <row r="28493" spans="34:43">
      <c r="AH28493"/>
      <c r="AI28493"/>
      <c r="AM28493" s="4" t="s">
        <v>24246</v>
      </c>
      <c r="AN28493" s="4" t="s">
        <v>24987</v>
      </c>
      <c r="AP28493" s="4" t="s">
        <v>3587</v>
      </c>
      <c r="AQ28493" s="4" t="s">
        <v>3338</v>
      </c>
    </row>
    <row r="28494" spans="34:43">
      <c r="AH28494"/>
      <c r="AI28494"/>
      <c r="AM28494" s="4" t="s">
        <v>24246</v>
      </c>
      <c r="AN28494" s="4" t="s">
        <v>24988</v>
      </c>
      <c r="AP28494" s="4" t="s">
        <v>3588</v>
      </c>
      <c r="AQ28494" s="4" t="s">
        <v>3251</v>
      </c>
    </row>
    <row r="28495" spans="34:43">
      <c r="AH28495"/>
      <c r="AI28495"/>
      <c r="AM28495" s="4" t="s">
        <v>24246</v>
      </c>
      <c r="AN28495" s="4" t="s">
        <v>24989</v>
      </c>
      <c r="AP28495" s="4" t="s">
        <v>3588</v>
      </c>
      <c r="AQ28495" s="4" t="s">
        <v>8606</v>
      </c>
    </row>
    <row r="28496" spans="34:43">
      <c r="AH28496"/>
      <c r="AI28496"/>
      <c r="AM28496" s="4" t="s">
        <v>24246</v>
      </c>
      <c r="AN28496" s="4" t="s">
        <v>24990</v>
      </c>
      <c r="AP28496" s="4" t="s">
        <v>3588</v>
      </c>
      <c r="AQ28496" s="4" t="s">
        <v>13313</v>
      </c>
    </row>
    <row r="28497" spans="34:43">
      <c r="AH28497"/>
      <c r="AI28497"/>
      <c r="AM28497" s="4" t="s">
        <v>24246</v>
      </c>
      <c r="AN28497" s="4" t="s">
        <v>24991</v>
      </c>
      <c r="AP28497" s="4" t="s">
        <v>3588</v>
      </c>
      <c r="AQ28497" s="4" t="s">
        <v>16744</v>
      </c>
    </row>
    <row r="28498" spans="34:43">
      <c r="AH28498"/>
      <c r="AI28498"/>
      <c r="AM28498" s="4" t="s">
        <v>24246</v>
      </c>
      <c r="AN28498" s="4" t="s">
        <v>24992</v>
      </c>
      <c r="AP28498" s="4" t="s">
        <v>37400</v>
      </c>
      <c r="AQ28498" s="4" t="s">
        <v>36719</v>
      </c>
    </row>
    <row r="28499" spans="34:43">
      <c r="AH28499"/>
      <c r="AI28499"/>
      <c r="AM28499" s="4" t="s">
        <v>24246</v>
      </c>
      <c r="AN28499" s="4" t="s">
        <v>24993</v>
      </c>
      <c r="AP28499" s="4" t="s">
        <v>46010</v>
      </c>
      <c r="AQ28499" s="4" t="s">
        <v>45505</v>
      </c>
    </row>
    <row r="28500" spans="34:43">
      <c r="AH28500"/>
      <c r="AI28500"/>
      <c r="AM28500" s="4" t="s">
        <v>24246</v>
      </c>
      <c r="AN28500" s="4" t="s">
        <v>24994</v>
      </c>
      <c r="AP28500" s="4" t="s">
        <v>41124</v>
      </c>
      <c r="AQ28500" s="4" t="s">
        <v>41125</v>
      </c>
    </row>
    <row r="28501" spans="34:43">
      <c r="AH28501"/>
      <c r="AI28501"/>
      <c r="AM28501" s="4" t="s">
        <v>24246</v>
      </c>
      <c r="AN28501" s="4" t="s">
        <v>24995</v>
      </c>
      <c r="AP28501" s="4" t="s">
        <v>13901</v>
      </c>
      <c r="AQ28501" s="4" t="s">
        <v>13510</v>
      </c>
    </row>
    <row r="28502" spans="34:43">
      <c r="AH28502"/>
      <c r="AI28502"/>
      <c r="AM28502" s="4" t="s">
        <v>24246</v>
      </c>
      <c r="AN28502" s="4" t="s">
        <v>24996</v>
      </c>
      <c r="AP28502" s="4" t="s">
        <v>41126</v>
      </c>
      <c r="AQ28502" s="4" t="s">
        <v>40994</v>
      </c>
    </row>
    <row r="28503" spans="34:43">
      <c r="AH28503"/>
      <c r="AI28503"/>
      <c r="AM28503" s="4" t="s">
        <v>24246</v>
      </c>
      <c r="AN28503" s="4" t="s">
        <v>24997</v>
      </c>
      <c r="AP28503" s="4" t="s">
        <v>22235</v>
      </c>
      <c r="AQ28503" s="4" t="s">
        <v>22236</v>
      </c>
    </row>
    <row r="28504" spans="34:43">
      <c r="AH28504"/>
      <c r="AI28504"/>
      <c r="AM28504" s="4" t="s">
        <v>24246</v>
      </c>
      <c r="AN28504" s="4" t="s">
        <v>24998</v>
      </c>
      <c r="AP28504" s="4" t="s">
        <v>3035</v>
      </c>
      <c r="AQ28504" s="4" t="s">
        <v>2323</v>
      </c>
    </row>
    <row r="28505" spans="34:43">
      <c r="AH28505"/>
      <c r="AI28505"/>
      <c r="AM28505" s="4" t="s">
        <v>24246</v>
      </c>
      <c r="AN28505" s="4" t="s">
        <v>24999</v>
      </c>
      <c r="AP28505" s="4" t="s">
        <v>3036</v>
      </c>
      <c r="AQ28505" s="4" t="s">
        <v>2384</v>
      </c>
    </row>
    <row r="28506" spans="34:43">
      <c r="AH28506"/>
      <c r="AI28506"/>
      <c r="AM28506" s="4" t="s">
        <v>24246</v>
      </c>
      <c r="AN28506" s="4" t="s">
        <v>25000</v>
      </c>
      <c r="AP28506" s="4" t="s">
        <v>44187</v>
      </c>
      <c r="AQ28506" s="4" t="s">
        <v>44188</v>
      </c>
    </row>
    <row r="28507" spans="34:43">
      <c r="AH28507"/>
      <c r="AI28507"/>
      <c r="AM28507" s="4" t="s">
        <v>24246</v>
      </c>
      <c r="AN28507" s="4" t="s">
        <v>25001</v>
      </c>
      <c r="AP28507" s="4" t="s">
        <v>17251</v>
      </c>
      <c r="AQ28507" s="4" t="s">
        <v>16622</v>
      </c>
    </row>
    <row r="28508" spans="34:43">
      <c r="AH28508"/>
      <c r="AI28508"/>
      <c r="AM28508" s="4" t="s">
        <v>24246</v>
      </c>
      <c r="AN28508" s="4" t="s">
        <v>25002</v>
      </c>
      <c r="AP28508" s="4" t="s">
        <v>32883</v>
      </c>
      <c r="AQ28508" s="4" t="s">
        <v>28290</v>
      </c>
    </row>
    <row r="28509" spans="34:43">
      <c r="AH28509"/>
      <c r="AI28509"/>
      <c r="AM28509" s="4" t="s">
        <v>24246</v>
      </c>
      <c r="AN28509" s="4" t="s">
        <v>25003</v>
      </c>
      <c r="AP28509" s="4" t="s">
        <v>40378</v>
      </c>
      <c r="AQ28509" s="4" t="s">
        <v>39589</v>
      </c>
    </row>
    <row r="28510" spans="34:43">
      <c r="AH28510"/>
      <c r="AI28510"/>
      <c r="AM28510" s="4" t="s">
        <v>24246</v>
      </c>
      <c r="AN28510" s="4" t="s">
        <v>25004</v>
      </c>
      <c r="AP28510" s="4" t="s">
        <v>13902</v>
      </c>
      <c r="AQ28510" s="4" t="s">
        <v>13462</v>
      </c>
    </row>
    <row r="28511" spans="34:43">
      <c r="AH28511"/>
      <c r="AI28511"/>
      <c r="AM28511" s="4" t="s">
        <v>24246</v>
      </c>
      <c r="AN28511" s="4" t="s">
        <v>25005</v>
      </c>
      <c r="AP28511" s="4" t="s">
        <v>7377</v>
      </c>
      <c r="AQ28511" s="4" t="s">
        <v>7378</v>
      </c>
    </row>
    <row r="28512" spans="34:43">
      <c r="AH28512"/>
      <c r="AI28512"/>
      <c r="AM28512" s="4" t="s">
        <v>24246</v>
      </c>
      <c r="AN28512" s="4" t="s">
        <v>25006</v>
      </c>
      <c r="AP28512" s="4" t="s">
        <v>32884</v>
      </c>
      <c r="AQ28512" s="4" t="s">
        <v>28296</v>
      </c>
    </row>
    <row r="28513" spans="34:43">
      <c r="AH28513"/>
      <c r="AI28513"/>
      <c r="AM28513" s="4" t="s">
        <v>24246</v>
      </c>
      <c r="AN28513" s="4" t="s">
        <v>25007</v>
      </c>
      <c r="AP28513" s="4" t="s">
        <v>7379</v>
      </c>
      <c r="AQ28513" s="4" t="s">
        <v>7286</v>
      </c>
    </row>
    <row r="28514" spans="34:43">
      <c r="AH28514"/>
      <c r="AI28514"/>
      <c r="AM28514" s="4" t="s">
        <v>24246</v>
      </c>
      <c r="AN28514" s="4" t="s">
        <v>25008</v>
      </c>
      <c r="AP28514" s="4" t="s">
        <v>7380</v>
      </c>
      <c r="AQ28514" s="4" t="s">
        <v>7087</v>
      </c>
    </row>
    <row r="28515" spans="34:43">
      <c r="AH28515"/>
      <c r="AI28515"/>
      <c r="AM28515" s="4" t="s">
        <v>24246</v>
      </c>
      <c r="AN28515" s="4" t="s">
        <v>25009</v>
      </c>
      <c r="AP28515" s="4" t="s">
        <v>46011</v>
      </c>
      <c r="AQ28515" s="4" t="s">
        <v>45781</v>
      </c>
    </row>
    <row r="28516" spans="34:43">
      <c r="AH28516"/>
      <c r="AI28516"/>
      <c r="AM28516" s="4" t="s">
        <v>24246</v>
      </c>
      <c r="AN28516" s="4" t="s">
        <v>25010</v>
      </c>
      <c r="AP28516" s="4" t="s">
        <v>32885</v>
      </c>
      <c r="AQ28516" s="4" t="s">
        <v>29599</v>
      </c>
    </row>
    <row r="28517" spans="34:43">
      <c r="AH28517"/>
      <c r="AI28517"/>
      <c r="AM28517" s="4" t="s">
        <v>24246</v>
      </c>
      <c r="AN28517" s="4" t="s">
        <v>25011</v>
      </c>
      <c r="AP28517" s="4" t="s">
        <v>27013</v>
      </c>
      <c r="AQ28517" s="4" t="s">
        <v>24897</v>
      </c>
    </row>
    <row r="28518" spans="34:43">
      <c r="AH28518"/>
      <c r="AI28518"/>
      <c r="AM28518" s="4" t="s">
        <v>24246</v>
      </c>
      <c r="AN28518" s="4" t="s">
        <v>25012</v>
      </c>
      <c r="AP28518" s="4" t="s">
        <v>32886</v>
      </c>
      <c r="AQ28518" s="4" t="s">
        <v>28195</v>
      </c>
    </row>
    <row r="28519" spans="34:43">
      <c r="AH28519"/>
      <c r="AI28519"/>
      <c r="AM28519" s="4" t="s">
        <v>24246</v>
      </c>
      <c r="AN28519" s="4" t="s">
        <v>25013</v>
      </c>
      <c r="AP28519" s="4" t="s">
        <v>20862</v>
      </c>
      <c r="AQ28519" s="4" t="s">
        <v>19692</v>
      </c>
    </row>
    <row r="28520" spans="34:43">
      <c r="AH28520"/>
      <c r="AI28520"/>
      <c r="AM28520" s="4" t="s">
        <v>24246</v>
      </c>
      <c r="AN28520" s="4" t="s">
        <v>25014</v>
      </c>
      <c r="AP28520" s="4" t="s">
        <v>32887</v>
      </c>
      <c r="AQ28520" s="4" t="s">
        <v>28311</v>
      </c>
    </row>
    <row r="28521" spans="34:43">
      <c r="AH28521"/>
      <c r="AI28521"/>
      <c r="AM28521" s="4" t="s">
        <v>24246</v>
      </c>
      <c r="AN28521" s="4" t="s">
        <v>25015</v>
      </c>
      <c r="AP28521" s="4" t="s">
        <v>32888</v>
      </c>
      <c r="AQ28521" s="4" t="s">
        <v>28599</v>
      </c>
    </row>
    <row r="28522" spans="34:43">
      <c r="AH28522"/>
      <c r="AI28522"/>
      <c r="AM28522" s="4" t="s">
        <v>24246</v>
      </c>
      <c r="AN28522" s="4" t="s">
        <v>25016</v>
      </c>
      <c r="AP28522" s="4" t="s">
        <v>32889</v>
      </c>
      <c r="AQ28522" s="4" t="s">
        <v>27990</v>
      </c>
    </row>
    <row r="28523" spans="34:43">
      <c r="AH28523"/>
      <c r="AI28523"/>
      <c r="AM28523" s="4" t="s">
        <v>24246</v>
      </c>
      <c r="AN28523" s="4" t="s">
        <v>25017</v>
      </c>
      <c r="AP28523" s="4" t="s">
        <v>32890</v>
      </c>
      <c r="AQ28523" s="4" t="s">
        <v>28674</v>
      </c>
    </row>
    <row r="28524" spans="34:43">
      <c r="AH28524"/>
      <c r="AI28524"/>
      <c r="AM28524" s="4" t="s">
        <v>24246</v>
      </c>
      <c r="AN28524" s="4" t="s">
        <v>25018</v>
      </c>
      <c r="AP28524" s="4" t="s">
        <v>46012</v>
      </c>
      <c r="AQ28524" s="4" t="s">
        <v>45923</v>
      </c>
    </row>
    <row r="28525" spans="34:43">
      <c r="AH28525"/>
      <c r="AI28525"/>
      <c r="AM28525" s="4" t="s">
        <v>24246</v>
      </c>
      <c r="AN28525" s="4" t="s">
        <v>25019</v>
      </c>
      <c r="AP28525" s="4" t="s">
        <v>40379</v>
      </c>
      <c r="AQ28525" s="4" t="s">
        <v>39587</v>
      </c>
    </row>
    <row r="28526" spans="34:43">
      <c r="AH28526"/>
      <c r="AI28526"/>
      <c r="AM28526" s="4" t="s">
        <v>24246</v>
      </c>
      <c r="AN28526" s="4" t="s">
        <v>25020</v>
      </c>
      <c r="AP28526" s="4" t="s">
        <v>46013</v>
      </c>
      <c r="AQ28526" s="4" t="s">
        <v>46014</v>
      </c>
    </row>
    <row r="28527" spans="34:43">
      <c r="AH28527"/>
      <c r="AI28527"/>
      <c r="AM28527" s="4" t="s">
        <v>24246</v>
      </c>
      <c r="AN28527" s="4" t="s">
        <v>25021</v>
      </c>
      <c r="AP28527" s="4" t="s">
        <v>40380</v>
      </c>
      <c r="AQ28527" s="4" t="s">
        <v>6150</v>
      </c>
    </row>
    <row r="28528" spans="34:43">
      <c r="AH28528"/>
      <c r="AI28528"/>
      <c r="AM28528" s="4" t="s">
        <v>24246</v>
      </c>
      <c r="AN28528" s="4" t="s">
        <v>25022</v>
      </c>
      <c r="AP28528" s="4" t="s">
        <v>1016</v>
      </c>
      <c r="AQ28528" s="4" t="s">
        <v>1017</v>
      </c>
    </row>
    <row r="28529" spans="34:43">
      <c r="AH28529"/>
      <c r="AI28529"/>
      <c r="AM28529" s="4" t="s">
        <v>24246</v>
      </c>
      <c r="AN28529" s="4" t="s">
        <v>25023</v>
      </c>
      <c r="AP28529" s="4" t="s">
        <v>6545</v>
      </c>
      <c r="AQ28529" s="4" t="s">
        <v>5701</v>
      </c>
    </row>
    <row r="28530" spans="34:43">
      <c r="AH28530"/>
      <c r="AI28530"/>
      <c r="AM28530" s="4" t="s">
        <v>24246</v>
      </c>
      <c r="AN28530" s="4" t="s">
        <v>25024</v>
      </c>
      <c r="AP28530" s="4" t="s">
        <v>2095</v>
      </c>
      <c r="AQ28530" s="4" t="s">
        <v>1181</v>
      </c>
    </row>
    <row r="28531" spans="34:43">
      <c r="AH28531"/>
      <c r="AI28531"/>
      <c r="AM28531" s="4" t="s">
        <v>24246</v>
      </c>
      <c r="AN28531" s="4" t="s">
        <v>25025</v>
      </c>
      <c r="AP28531" s="4" t="s">
        <v>32891</v>
      </c>
      <c r="AQ28531" s="4" t="s">
        <v>28709</v>
      </c>
    </row>
    <row r="28532" spans="34:43">
      <c r="AH28532"/>
      <c r="AI28532"/>
      <c r="AM28532" s="4" t="s">
        <v>24246</v>
      </c>
      <c r="AN28532" s="4" t="s">
        <v>25026</v>
      </c>
      <c r="AP28532" s="4" t="s">
        <v>27014</v>
      </c>
      <c r="AQ28532" s="4" t="s">
        <v>25604</v>
      </c>
    </row>
    <row r="28533" spans="34:43">
      <c r="AH28533"/>
      <c r="AI28533"/>
      <c r="AM28533" s="4" t="s">
        <v>24246</v>
      </c>
      <c r="AN28533" s="4" t="s">
        <v>25027</v>
      </c>
      <c r="AP28533" s="4" t="s">
        <v>8097</v>
      </c>
      <c r="AQ28533" s="4" t="s">
        <v>7956</v>
      </c>
    </row>
    <row r="28534" spans="34:43">
      <c r="AH28534"/>
      <c r="AI28534"/>
      <c r="AM28534" s="4" t="s">
        <v>24246</v>
      </c>
      <c r="AN28534" s="4" t="s">
        <v>25028</v>
      </c>
      <c r="AP28534" s="4" t="s">
        <v>8098</v>
      </c>
      <c r="AQ28534" s="4" t="s">
        <v>7906</v>
      </c>
    </row>
    <row r="28535" spans="34:43">
      <c r="AH28535"/>
      <c r="AI28535"/>
      <c r="AM28535" s="4" t="s">
        <v>24246</v>
      </c>
      <c r="AN28535" s="4" t="s">
        <v>25029</v>
      </c>
      <c r="AP28535" s="4" t="s">
        <v>8905</v>
      </c>
      <c r="AQ28535" s="4" t="s">
        <v>8571</v>
      </c>
    </row>
    <row r="28536" spans="34:43">
      <c r="AH28536"/>
      <c r="AI28536"/>
      <c r="AM28536" s="4" t="s">
        <v>24246</v>
      </c>
      <c r="AN28536" s="4" t="s">
        <v>25030</v>
      </c>
      <c r="AP28536" s="4" t="s">
        <v>13903</v>
      </c>
      <c r="AQ28536" s="4" t="s">
        <v>13510</v>
      </c>
    </row>
    <row r="28537" spans="34:43">
      <c r="AH28537"/>
      <c r="AI28537"/>
      <c r="AM28537" s="4" t="s">
        <v>24246</v>
      </c>
      <c r="AN28537" s="4" t="s">
        <v>25031</v>
      </c>
      <c r="AP28537" s="4" t="s">
        <v>40381</v>
      </c>
      <c r="AQ28537" s="4" t="s">
        <v>39870</v>
      </c>
    </row>
    <row r="28538" spans="34:43">
      <c r="AH28538"/>
      <c r="AI28538"/>
      <c r="AM28538" s="4" t="s">
        <v>24246</v>
      </c>
      <c r="AN28538" s="4" t="s">
        <v>25032</v>
      </c>
      <c r="AP28538" s="4" t="s">
        <v>17252</v>
      </c>
      <c r="AQ28538" s="4" t="s">
        <v>17253</v>
      </c>
    </row>
    <row r="28539" spans="34:43">
      <c r="AH28539"/>
      <c r="AI28539"/>
      <c r="AM28539" s="4" t="s">
        <v>24246</v>
      </c>
      <c r="AN28539" s="4" t="s">
        <v>25033</v>
      </c>
      <c r="AP28539" s="4" t="s">
        <v>6546</v>
      </c>
      <c r="AQ28539" s="4" t="s">
        <v>5609</v>
      </c>
    </row>
    <row r="28540" spans="34:43">
      <c r="AH28540"/>
      <c r="AI28540"/>
      <c r="AM28540" s="4" t="s">
        <v>24246</v>
      </c>
      <c r="AN28540" s="4" t="s">
        <v>25034</v>
      </c>
      <c r="AP28540" s="4" t="s">
        <v>6546</v>
      </c>
      <c r="AQ28540" s="4" t="s">
        <v>44791</v>
      </c>
    </row>
    <row r="28541" spans="34:43">
      <c r="AH28541"/>
      <c r="AI28541"/>
      <c r="AM28541" s="4" t="s">
        <v>24246</v>
      </c>
      <c r="AN28541" s="4" t="s">
        <v>25035</v>
      </c>
      <c r="AP28541" s="4" t="s">
        <v>32892</v>
      </c>
      <c r="AQ28541" s="4" t="s">
        <v>31204</v>
      </c>
    </row>
    <row r="28542" spans="34:43">
      <c r="AH28542"/>
      <c r="AI28542"/>
      <c r="AM28542" s="4" t="s">
        <v>24246</v>
      </c>
      <c r="AN28542" s="4" t="s">
        <v>25036</v>
      </c>
      <c r="AP28542" s="4" t="s">
        <v>32893</v>
      </c>
      <c r="AQ28542" s="4" t="s">
        <v>28527</v>
      </c>
    </row>
    <row r="28543" spans="34:43">
      <c r="AH28543"/>
      <c r="AI28543"/>
      <c r="AM28543" s="4" t="s">
        <v>24246</v>
      </c>
      <c r="AN28543" s="4" t="s">
        <v>25037</v>
      </c>
      <c r="AP28543" s="4" t="s">
        <v>32894</v>
      </c>
      <c r="AQ28543" s="4" t="s">
        <v>28527</v>
      </c>
    </row>
    <row r="28544" spans="34:43">
      <c r="AH28544"/>
      <c r="AI28544"/>
      <c r="AM28544" s="4" t="s">
        <v>24246</v>
      </c>
      <c r="AN28544" s="4" t="s">
        <v>25038</v>
      </c>
      <c r="AP28544" s="4" t="s">
        <v>27015</v>
      </c>
      <c r="AQ28544" s="4" t="s">
        <v>24856</v>
      </c>
    </row>
    <row r="28545" spans="34:43">
      <c r="AH28545"/>
      <c r="AI28545"/>
      <c r="AM28545" s="4" t="s">
        <v>24246</v>
      </c>
      <c r="AN28545" s="4" t="s">
        <v>25040</v>
      </c>
      <c r="AP28545" s="4" t="s">
        <v>32895</v>
      </c>
      <c r="AQ28545" s="4" t="s">
        <v>28212</v>
      </c>
    </row>
    <row r="28546" spans="34:43">
      <c r="AH28546"/>
      <c r="AI28546"/>
      <c r="AM28546" s="4" t="s">
        <v>24246</v>
      </c>
      <c r="AN28546" s="4" t="s">
        <v>25042</v>
      </c>
      <c r="AP28546" s="4" t="s">
        <v>32896</v>
      </c>
      <c r="AQ28546" s="4" t="s">
        <v>28034</v>
      </c>
    </row>
    <row r="28547" spans="34:43">
      <c r="AH28547"/>
      <c r="AI28547"/>
      <c r="AM28547" s="4" t="s">
        <v>24246</v>
      </c>
      <c r="AN28547" s="4" t="s">
        <v>25043</v>
      </c>
      <c r="AP28547" s="4" t="s">
        <v>27016</v>
      </c>
      <c r="AQ28547" s="4" t="s">
        <v>25154</v>
      </c>
    </row>
    <row r="28548" spans="34:43">
      <c r="AH28548"/>
      <c r="AI28548"/>
      <c r="AM28548" s="4" t="s">
        <v>24246</v>
      </c>
      <c r="AN28548" s="4" t="s">
        <v>25044</v>
      </c>
      <c r="AP28548" s="4" t="s">
        <v>32897</v>
      </c>
      <c r="AQ28548" s="4" t="s">
        <v>28494</v>
      </c>
    </row>
    <row r="28549" spans="34:43">
      <c r="AH28549"/>
      <c r="AI28549"/>
      <c r="AM28549" s="4" t="s">
        <v>24246</v>
      </c>
      <c r="AN28549" s="4" t="s">
        <v>25045</v>
      </c>
      <c r="AP28549" s="4" t="s">
        <v>40382</v>
      </c>
      <c r="AQ28549" s="4" t="s">
        <v>40195</v>
      </c>
    </row>
    <row r="28550" spans="34:43">
      <c r="AH28550"/>
      <c r="AI28550"/>
      <c r="AM28550" s="4" t="s">
        <v>24246</v>
      </c>
      <c r="AN28550" s="4" t="s">
        <v>25046</v>
      </c>
      <c r="AP28550" s="4" t="s">
        <v>40383</v>
      </c>
      <c r="AQ28550" s="4" t="s">
        <v>39810</v>
      </c>
    </row>
    <row r="28551" spans="34:43">
      <c r="AH28551"/>
      <c r="AI28551"/>
      <c r="AM28551" s="4" t="s">
        <v>24246</v>
      </c>
      <c r="AN28551" s="4" t="s">
        <v>25047</v>
      </c>
      <c r="AP28551" s="4" t="s">
        <v>32898</v>
      </c>
      <c r="AQ28551" s="4" t="s">
        <v>28187</v>
      </c>
    </row>
    <row r="28552" spans="34:43">
      <c r="AH28552"/>
      <c r="AI28552"/>
      <c r="AM28552" s="4" t="s">
        <v>24246</v>
      </c>
      <c r="AN28552" s="4" t="s">
        <v>25048</v>
      </c>
      <c r="AP28552" s="4" t="s">
        <v>40384</v>
      </c>
      <c r="AQ28552" s="4" t="s">
        <v>39551</v>
      </c>
    </row>
    <row r="28553" spans="34:43">
      <c r="AH28553"/>
      <c r="AI28553"/>
      <c r="AM28553" s="4" t="s">
        <v>24246</v>
      </c>
      <c r="AN28553" s="4" t="s">
        <v>25049</v>
      </c>
      <c r="AP28553" s="4" t="s">
        <v>32899</v>
      </c>
      <c r="AQ28553" s="4" t="s">
        <v>28152</v>
      </c>
    </row>
    <row r="28554" spans="34:43">
      <c r="AH28554"/>
      <c r="AI28554"/>
      <c r="AM28554" s="4" t="s">
        <v>24246</v>
      </c>
      <c r="AN28554" s="4" t="s">
        <v>25050</v>
      </c>
      <c r="AP28554" s="4" t="s">
        <v>41987</v>
      </c>
      <c r="AQ28554" s="4" t="s">
        <v>41571</v>
      </c>
    </row>
    <row r="28555" spans="34:43">
      <c r="AH28555"/>
      <c r="AI28555"/>
      <c r="AM28555" s="4" t="s">
        <v>24246</v>
      </c>
      <c r="AN28555" s="4" t="s">
        <v>25052</v>
      </c>
      <c r="AP28555" s="4" t="s">
        <v>17254</v>
      </c>
      <c r="AQ28555" s="4" t="s">
        <v>17255</v>
      </c>
    </row>
    <row r="28556" spans="34:43">
      <c r="AH28556"/>
      <c r="AI28556"/>
      <c r="AM28556" s="4" t="s">
        <v>24246</v>
      </c>
      <c r="AN28556" s="4" t="s">
        <v>25053</v>
      </c>
      <c r="AP28556" s="4" t="s">
        <v>17256</v>
      </c>
      <c r="AQ28556" s="4" t="s">
        <v>16551</v>
      </c>
    </row>
    <row r="28557" spans="34:43">
      <c r="AH28557"/>
      <c r="AI28557"/>
      <c r="AM28557" s="4" t="s">
        <v>24246</v>
      </c>
      <c r="AN28557" s="4" t="s">
        <v>25054</v>
      </c>
      <c r="AP28557" s="4" t="s">
        <v>17257</v>
      </c>
      <c r="AQ28557" s="4" t="s">
        <v>17066</v>
      </c>
    </row>
    <row r="28558" spans="34:43">
      <c r="AH28558"/>
      <c r="AI28558"/>
      <c r="AM28558" s="4" t="s">
        <v>24246</v>
      </c>
      <c r="AN28558" s="4" t="s">
        <v>25056</v>
      </c>
      <c r="AP28558" s="4" t="s">
        <v>6547</v>
      </c>
      <c r="AQ28558" s="4" t="s">
        <v>5866</v>
      </c>
    </row>
    <row r="28559" spans="34:43">
      <c r="AH28559"/>
      <c r="AI28559"/>
      <c r="AM28559" s="4" t="s">
        <v>24246</v>
      </c>
      <c r="AN28559" s="4" t="s">
        <v>25057</v>
      </c>
      <c r="AP28559" s="4" t="s">
        <v>34945</v>
      </c>
      <c r="AQ28559" s="4" t="s">
        <v>34617</v>
      </c>
    </row>
    <row r="28560" spans="34:43">
      <c r="AH28560"/>
      <c r="AI28560"/>
      <c r="AM28560" s="4" t="s">
        <v>24246</v>
      </c>
      <c r="AN28560" s="4" t="s">
        <v>25058</v>
      </c>
      <c r="AP28560" s="4" t="s">
        <v>32900</v>
      </c>
      <c r="AQ28560" s="4" t="s">
        <v>29265</v>
      </c>
    </row>
    <row r="28561" spans="34:43">
      <c r="AH28561"/>
      <c r="AI28561"/>
      <c r="AM28561" s="4" t="s">
        <v>24246</v>
      </c>
      <c r="AN28561" s="4" t="s">
        <v>25059</v>
      </c>
      <c r="AP28561" s="4" t="s">
        <v>32901</v>
      </c>
      <c r="AQ28561" s="4" t="s">
        <v>28068</v>
      </c>
    </row>
    <row r="28562" spans="34:43">
      <c r="AH28562"/>
      <c r="AI28562"/>
      <c r="AM28562" s="4" t="s">
        <v>24246</v>
      </c>
      <c r="AN28562" s="4" t="s">
        <v>25060</v>
      </c>
      <c r="AP28562" s="4" t="s">
        <v>32902</v>
      </c>
      <c r="AQ28562" s="4" t="s">
        <v>29153</v>
      </c>
    </row>
    <row r="28563" spans="34:43">
      <c r="AH28563"/>
      <c r="AI28563"/>
      <c r="AM28563" s="4" t="s">
        <v>24246</v>
      </c>
      <c r="AN28563" s="4" t="s">
        <v>25062</v>
      </c>
      <c r="AP28563" s="4" t="s">
        <v>20863</v>
      </c>
      <c r="AQ28563" s="4" t="s">
        <v>19527</v>
      </c>
    </row>
    <row r="28564" spans="34:43">
      <c r="AH28564"/>
      <c r="AI28564"/>
      <c r="AM28564" s="4" t="s">
        <v>24246</v>
      </c>
      <c r="AN28564" s="4" t="s">
        <v>25063</v>
      </c>
      <c r="AP28564" s="4" t="s">
        <v>20864</v>
      </c>
      <c r="AQ28564" s="4" t="s">
        <v>19527</v>
      </c>
    </row>
    <row r="28565" spans="34:43">
      <c r="AH28565"/>
      <c r="AI28565"/>
      <c r="AM28565" s="4" t="s">
        <v>24246</v>
      </c>
      <c r="AN28565" s="4" t="s">
        <v>25064</v>
      </c>
      <c r="AP28565" s="4" t="s">
        <v>41988</v>
      </c>
      <c r="AQ28565" s="4" t="s">
        <v>41621</v>
      </c>
    </row>
    <row r="28566" spans="34:43">
      <c r="AH28566"/>
      <c r="AI28566"/>
      <c r="AM28566" s="4" t="s">
        <v>24246</v>
      </c>
      <c r="AN28566" s="4" t="s">
        <v>25065</v>
      </c>
      <c r="AP28566" s="4" t="s">
        <v>32903</v>
      </c>
      <c r="AQ28566" s="4" t="s">
        <v>29026</v>
      </c>
    </row>
    <row r="28567" spans="34:43">
      <c r="AH28567"/>
      <c r="AI28567"/>
      <c r="AM28567" s="4" t="s">
        <v>24246</v>
      </c>
      <c r="AN28567" s="4" t="s">
        <v>25066</v>
      </c>
      <c r="AP28567" s="4" t="s">
        <v>32903</v>
      </c>
      <c r="AQ28567" s="4" t="s">
        <v>39813</v>
      </c>
    </row>
    <row r="28568" spans="34:43">
      <c r="AH28568"/>
      <c r="AI28568"/>
      <c r="AM28568" s="4" t="s">
        <v>24246</v>
      </c>
      <c r="AN28568" s="4" t="s">
        <v>25068</v>
      </c>
      <c r="AP28568" s="4" t="s">
        <v>11000</v>
      </c>
      <c r="AQ28568" s="4" t="s">
        <v>9123</v>
      </c>
    </row>
    <row r="28569" spans="34:43">
      <c r="AH28569"/>
      <c r="AI28569"/>
      <c r="AM28569" s="4" t="s">
        <v>24246</v>
      </c>
      <c r="AN28569" s="4" t="s">
        <v>25069</v>
      </c>
      <c r="AP28569" s="4" t="s">
        <v>32904</v>
      </c>
      <c r="AQ28569" s="4" t="s">
        <v>29099</v>
      </c>
    </row>
    <row r="28570" spans="34:43">
      <c r="AH28570"/>
      <c r="AI28570"/>
      <c r="AM28570" s="4" t="s">
        <v>24246</v>
      </c>
      <c r="AN28570" s="4" t="s">
        <v>25071</v>
      </c>
      <c r="AP28570" s="4" t="s">
        <v>20865</v>
      </c>
      <c r="AQ28570" s="4" t="s">
        <v>20866</v>
      </c>
    </row>
    <row r="28571" spans="34:43">
      <c r="AH28571"/>
      <c r="AI28571"/>
      <c r="AM28571" s="4" t="s">
        <v>24246</v>
      </c>
      <c r="AN28571" s="4" t="s">
        <v>25072</v>
      </c>
      <c r="AP28571" s="4" t="s">
        <v>11001</v>
      </c>
      <c r="AQ28571" s="4" t="s">
        <v>9074</v>
      </c>
    </row>
    <row r="28572" spans="34:43">
      <c r="AH28572"/>
      <c r="AI28572"/>
      <c r="AM28572" s="4" t="s">
        <v>24246</v>
      </c>
      <c r="AN28572" s="4" t="s">
        <v>25073</v>
      </c>
      <c r="AP28572" s="4" t="s">
        <v>24029</v>
      </c>
      <c r="AQ28572" s="4" t="s">
        <v>23210</v>
      </c>
    </row>
    <row r="28573" spans="34:43">
      <c r="AH28573"/>
      <c r="AI28573"/>
      <c r="AM28573" s="4" t="s">
        <v>24246</v>
      </c>
      <c r="AN28573" s="4" t="s">
        <v>25074</v>
      </c>
      <c r="AP28573" s="4" t="s">
        <v>24030</v>
      </c>
      <c r="AQ28573" s="4" t="s">
        <v>23655</v>
      </c>
    </row>
    <row r="28574" spans="34:43">
      <c r="AH28574"/>
      <c r="AI28574"/>
      <c r="AM28574" s="4" t="s">
        <v>24246</v>
      </c>
      <c r="AN28574" s="4" t="s">
        <v>25075</v>
      </c>
      <c r="AP28574" s="4" t="s">
        <v>32905</v>
      </c>
      <c r="AQ28574" s="4" t="s">
        <v>28253</v>
      </c>
    </row>
    <row r="28575" spans="34:43">
      <c r="AH28575"/>
      <c r="AI28575"/>
      <c r="AM28575" s="4" t="s">
        <v>24246</v>
      </c>
      <c r="AN28575" s="4" t="s">
        <v>25076</v>
      </c>
      <c r="AP28575" s="4" t="s">
        <v>24031</v>
      </c>
      <c r="AQ28575" s="4" t="s">
        <v>23126</v>
      </c>
    </row>
    <row r="28576" spans="34:43">
      <c r="AH28576"/>
      <c r="AI28576"/>
      <c r="AM28576" s="4" t="s">
        <v>24246</v>
      </c>
      <c r="AN28576" s="4" t="s">
        <v>25077</v>
      </c>
      <c r="AP28576" s="4" t="s">
        <v>12605</v>
      </c>
      <c r="AQ28576" s="4" t="s">
        <v>12266</v>
      </c>
    </row>
    <row r="28577" spans="34:43">
      <c r="AH28577"/>
      <c r="AI28577"/>
      <c r="AM28577" s="4" t="s">
        <v>24246</v>
      </c>
      <c r="AN28577" s="4" t="s">
        <v>25078</v>
      </c>
      <c r="AP28577" s="4" t="s">
        <v>5236</v>
      </c>
      <c r="AQ28577" s="4" t="s">
        <v>5237</v>
      </c>
    </row>
    <row r="28578" spans="34:43">
      <c r="AH28578"/>
      <c r="AI28578"/>
      <c r="AM28578" s="4" t="s">
        <v>24246</v>
      </c>
      <c r="AN28578" s="4" t="s">
        <v>25079</v>
      </c>
      <c r="AP28578" s="4" t="s">
        <v>32906</v>
      </c>
      <c r="AQ28578" s="4" t="s">
        <v>28118</v>
      </c>
    </row>
    <row r="28579" spans="34:43">
      <c r="AH28579"/>
      <c r="AI28579"/>
      <c r="AM28579" s="4" t="s">
        <v>24246</v>
      </c>
      <c r="AN28579" s="4" t="s">
        <v>25080</v>
      </c>
      <c r="AP28579" s="4" t="s">
        <v>2096</v>
      </c>
      <c r="AQ28579" s="4" t="s">
        <v>1241</v>
      </c>
    </row>
    <row r="28580" spans="34:43">
      <c r="AH28580"/>
      <c r="AI28580"/>
      <c r="AM28580" s="4" t="s">
        <v>24246</v>
      </c>
      <c r="AN28580" s="4" t="s">
        <v>25081</v>
      </c>
      <c r="AP28580" s="4" t="s">
        <v>2097</v>
      </c>
      <c r="AQ28580" s="4" t="s">
        <v>1170</v>
      </c>
    </row>
    <row r="28581" spans="34:43">
      <c r="AH28581"/>
      <c r="AI28581"/>
      <c r="AM28581" s="4" t="s">
        <v>24246</v>
      </c>
      <c r="AN28581" s="4" t="s">
        <v>25082</v>
      </c>
      <c r="AP28581" s="4" t="s">
        <v>3037</v>
      </c>
      <c r="AQ28581" s="4" t="s">
        <v>2342</v>
      </c>
    </row>
    <row r="28582" spans="34:43">
      <c r="AH28582"/>
      <c r="AI28582"/>
      <c r="AM28582" s="4" t="s">
        <v>24246</v>
      </c>
      <c r="AN28582" s="4" t="s">
        <v>25083</v>
      </c>
      <c r="AP28582" s="4" t="s">
        <v>3995</v>
      </c>
      <c r="AQ28582" s="4" t="s">
        <v>3996</v>
      </c>
    </row>
    <row r="28583" spans="34:43">
      <c r="AH28583"/>
      <c r="AI28583"/>
      <c r="AM28583" s="4" t="s">
        <v>24246</v>
      </c>
      <c r="AN28583" s="4" t="s">
        <v>25084</v>
      </c>
      <c r="AP28583" s="4" t="s">
        <v>36042</v>
      </c>
      <c r="AQ28583" s="4" t="s">
        <v>35435</v>
      </c>
    </row>
    <row r="28584" spans="34:43">
      <c r="AH28584"/>
      <c r="AI28584"/>
      <c r="AM28584" s="4" t="s">
        <v>24246</v>
      </c>
      <c r="AN28584" s="4" t="s">
        <v>25085</v>
      </c>
      <c r="AP28584" s="4" t="s">
        <v>36043</v>
      </c>
      <c r="AQ28584" s="4" t="s">
        <v>35199</v>
      </c>
    </row>
    <row r="28585" spans="34:43">
      <c r="AH28585"/>
      <c r="AI28585"/>
      <c r="AM28585" s="4" t="s">
        <v>24246</v>
      </c>
      <c r="AN28585" s="4" t="s">
        <v>25086</v>
      </c>
      <c r="AP28585" s="4" t="s">
        <v>36044</v>
      </c>
      <c r="AQ28585" s="4" t="s">
        <v>35300</v>
      </c>
    </row>
    <row r="28586" spans="34:43">
      <c r="AH28586"/>
      <c r="AI28586"/>
      <c r="AM28586" s="4" t="s">
        <v>24246</v>
      </c>
      <c r="AN28586" s="4" t="s">
        <v>25087</v>
      </c>
      <c r="AP28586" s="4" t="s">
        <v>36045</v>
      </c>
      <c r="AQ28586" s="4" t="s">
        <v>35336</v>
      </c>
    </row>
    <row r="28587" spans="34:43">
      <c r="AH28587"/>
      <c r="AI28587"/>
      <c r="AM28587" s="4" t="s">
        <v>24246</v>
      </c>
      <c r="AN28587" s="4" t="s">
        <v>25088</v>
      </c>
      <c r="AP28587" s="4" t="s">
        <v>36046</v>
      </c>
      <c r="AQ28587" s="4" t="s">
        <v>35272</v>
      </c>
    </row>
    <row r="28588" spans="34:43">
      <c r="AH28588"/>
      <c r="AI28588"/>
      <c r="AM28588" s="4" t="s">
        <v>24246</v>
      </c>
      <c r="AN28588" s="4" t="s">
        <v>25089</v>
      </c>
      <c r="AP28588" s="4" t="s">
        <v>36047</v>
      </c>
      <c r="AQ28588" s="4" t="s">
        <v>35253</v>
      </c>
    </row>
    <row r="28589" spans="34:43">
      <c r="AH28589"/>
      <c r="AI28589"/>
      <c r="AM28589" s="4" t="s">
        <v>24246</v>
      </c>
      <c r="AN28589" s="4" t="s">
        <v>25090</v>
      </c>
      <c r="AP28589" s="4" t="s">
        <v>36048</v>
      </c>
      <c r="AQ28589" s="4" t="s">
        <v>35225</v>
      </c>
    </row>
    <row r="28590" spans="34:43">
      <c r="AH28590"/>
      <c r="AI28590"/>
      <c r="AM28590" s="4" t="s">
        <v>24246</v>
      </c>
      <c r="AN28590" s="4" t="s">
        <v>25092</v>
      </c>
      <c r="AP28590" s="4" t="s">
        <v>36049</v>
      </c>
      <c r="AQ28590" s="4" t="s">
        <v>35320</v>
      </c>
    </row>
    <row r="28591" spans="34:43">
      <c r="AH28591"/>
      <c r="AI28591"/>
      <c r="AM28591" s="4" t="s">
        <v>24246</v>
      </c>
      <c r="AN28591" s="4" t="s">
        <v>25094</v>
      </c>
      <c r="AP28591" s="4" t="s">
        <v>18814</v>
      </c>
      <c r="AQ28591" s="4" t="s">
        <v>18101</v>
      </c>
    </row>
    <row r="28592" spans="34:43">
      <c r="AH28592"/>
      <c r="AI28592"/>
      <c r="AM28592" s="4" t="s">
        <v>24246</v>
      </c>
      <c r="AN28592" s="4" t="s">
        <v>25095</v>
      </c>
      <c r="AP28592" s="4" t="s">
        <v>18815</v>
      </c>
      <c r="AQ28592" s="4" t="s">
        <v>18101</v>
      </c>
    </row>
    <row r="28593" spans="34:43">
      <c r="AH28593"/>
      <c r="AI28593"/>
      <c r="AM28593" s="4" t="s">
        <v>24246</v>
      </c>
      <c r="AN28593" s="4" t="s">
        <v>25096</v>
      </c>
      <c r="AP28593" s="4" t="s">
        <v>44189</v>
      </c>
      <c r="AQ28593" s="4" t="s">
        <v>43792</v>
      </c>
    </row>
    <row r="28594" spans="34:43">
      <c r="AH28594"/>
      <c r="AI28594"/>
      <c r="AM28594" s="4" t="s">
        <v>24246</v>
      </c>
      <c r="AN28594" s="4" t="s">
        <v>25097</v>
      </c>
      <c r="AP28594" s="4" t="s">
        <v>12606</v>
      </c>
      <c r="AQ28594" s="4" t="s">
        <v>12307</v>
      </c>
    </row>
    <row r="28595" spans="34:43">
      <c r="AH28595"/>
      <c r="AI28595"/>
      <c r="AM28595" s="4" t="s">
        <v>24246</v>
      </c>
      <c r="AN28595" s="4" t="s">
        <v>25099</v>
      </c>
      <c r="AP28595" s="4" t="s">
        <v>12607</v>
      </c>
      <c r="AQ28595" s="4" t="s">
        <v>12562</v>
      </c>
    </row>
    <row r="28596" spans="34:43">
      <c r="AH28596"/>
      <c r="AI28596"/>
      <c r="AM28596" s="4" t="s">
        <v>24246</v>
      </c>
      <c r="AN28596" s="4" t="s">
        <v>25100</v>
      </c>
      <c r="AP28596" s="4" t="s">
        <v>42552</v>
      </c>
      <c r="AQ28596" s="4" t="s">
        <v>42553</v>
      </c>
    </row>
    <row r="28597" spans="34:43">
      <c r="AH28597"/>
      <c r="AI28597"/>
      <c r="AM28597" s="4" t="s">
        <v>24246</v>
      </c>
      <c r="AN28597" s="4" t="s">
        <v>25101</v>
      </c>
      <c r="AP28597" s="4" t="s">
        <v>42554</v>
      </c>
      <c r="AQ28597" s="4" t="s">
        <v>42364</v>
      </c>
    </row>
    <row r="28598" spans="34:43">
      <c r="AH28598"/>
      <c r="AI28598"/>
      <c r="AM28598" s="4" t="s">
        <v>24246</v>
      </c>
      <c r="AN28598" s="4" t="s">
        <v>25103</v>
      </c>
      <c r="AP28598" s="4" t="s">
        <v>12608</v>
      </c>
      <c r="AQ28598" s="4" t="s">
        <v>12500</v>
      </c>
    </row>
    <row r="28599" spans="34:43">
      <c r="AH28599"/>
      <c r="AI28599"/>
      <c r="AM28599" s="4" t="s">
        <v>24246</v>
      </c>
      <c r="AN28599" s="4" t="s">
        <v>25104</v>
      </c>
      <c r="AP28599" s="4" t="s">
        <v>12609</v>
      </c>
      <c r="AQ28599" s="4" t="s">
        <v>12610</v>
      </c>
    </row>
    <row r="28600" spans="34:43">
      <c r="AH28600"/>
      <c r="AI28600"/>
      <c r="AM28600" s="4" t="s">
        <v>24246</v>
      </c>
      <c r="AN28600" s="4" t="s">
        <v>25105</v>
      </c>
      <c r="AP28600" s="4" t="s">
        <v>42555</v>
      </c>
      <c r="AQ28600" s="4" t="s">
        <v>42556</v>
      </c>
    </row>
    <row r="28601" spans="34:43">
      <c r="AH28601"/>
      <c r="AI28601"/>
      <c r="AM28601" s="4" t="s">
        <v>24246</v>
      </c>
      <c r="AN28601" s="4" t="s">
        <v>25106</v>
      </c>
      <c r="AP28601" s="4" t="s">
        <v>18816</v>
      </c>
      <c r="AQ28601" s="4" t="s">
        <v>18817</v>
      </c>
    </row>
    <row r="28602" spans="34:43">
      <c r="AH28602"/>
      <c r="AI28602"/>
      <c r="AM28602" s="4" t="s">
        <v>24246</v>
      </c>
      <c r="AN28602" s="4" t="s">
        <v>25107</v>
      </c>
      <c r="AP28602" s="4" t="s">
        <v>12611</v>
      </c>
      <c r="AQ28602" s="4" t="s">
        <v>12331</v>
      </c>
    </row>
    <row r="28603" spans="34:43">
      <c r="AH28603"/>
      <c r="AI28603"/>
      <c r="AM28603" s="4" t="s">
        <v>24246</v>
      </c>
      <c r="AN28603" s="4" t="s">
        <v>25108</v>
      </c>
      <c r="AP28603" s="4" t="s">
        <v>12612</v>
      </c>
      <c r="AQ28603" s="4" t="s">
        <v>12163</v>
      </c>
    </row>
    <row r="28604" spans="34:43">
      <c r="AH28604"/>
      <c r="AI28604"/>
      <c r="AM28604" s="4" t="s">
        <v>24246</v>
      </c>
      <c r="AN28604" s="4" t="s">
        <v>25109</v>
      </c>
      <c r="AP28604" s="4" t="s">
        <v>20867</v>
      </c>
      <c r="AQ28604" s="4" t="s">
        <v>19734</v>
      </c>
    </row>
    <row r="28605" spans="34:43">
      <c r="AH28605"/>
      <c r="AI28605"/>
      <c r="AM28605" s="4" t="s">
        <v>24246</v>
      </c>
      <c r="AN28605" s="4" t="s">
        <v>25110</v>
      </c>
      <c r="AP28605" s="4" t="s">
        <v>40385</v>
      </c>
      <c r="AQ28605" s="4" t="s">
        <v>40386</v>
      </c>
    </row>
    <row r="28606" spans="34:43">
      <c r="AH28606"/>
      <c r="AI28606"/>
      <c r="AM28606" s="4" t="s">
        <v>24246</v>
      </c>
      <c r="AN28606" s="4" t="s">
        <v>25111</v>
      </c>
      <c r="AP28606" s="4" t="s">
        <v>40387</v>
      </c>
      <c r="AQ28606" s="4" t="s">
        <v>39897</v>
      </c>
    </row>
    <row r="28607" spans="34:43">
      <c r="AH28607"/>
      <c r="AI28607"/>
      <c r="AM28607" s="4" t="s">
        <v>24246</v>
      </c>
      <c r="AN28607" s="4" t="s">
        <v>25112</v>
      </c>
      <c r="AP28607" s="4" t="s">
        <v>27017</v>
      </c>
      <c r="AQ28607" s="4" t="s">
        <v>24729</v>
      </c>
    </row>
    <row r="28608" spans="34:43">
      <c r="AH28608"/>
      <c r="AI28608"/>
      <c r="AM28608" s="4" t="s">
        <v>24246</v>
      </c>
      <c r="AN28608" s="4" t="s">
        <v>25113</v>
      </c>
      <c r="AP28608" s="4" t="s">
        <v>40388</v>
      </c>
      <c r="AQ28608" s="4" t="s">
        <v>39654</v>
      </c>
    </row>
    <row r="28609" spans="34:43">
      <c r="AH28609"/>
      <c r="AI28609"/>
      <c r="AM28609" s="4" t="s">
        <v>24246</v>
      </c>
      <c r="AN28609" s="4" t="s">
        <v>25114</v>
      </c>
      <c r="AP28609" s="4" t="s">
        <v>46717</v>
      </c>
      <c r="AQ28609" s="4" t="s">
        <v>46329</v>
      </c>
    </row>
    <row r="28610" spans="34:43">
      <c r="AH28610"/>
      <c r="AI28610"/>
      <c r="AM28610" s="4" t="s">
        <v>24246</v>
      </c>
      <c r="AN28610" s="4" t="s">
        <v>25115</v>
      </c>
      <c r="AP28610" s="4" t="s">
        <v>20868</v>
      </c>
      <c r="AQ28610" s="4" t="s">
        <v>20657</v>
      </c>
    </row>
    <row r="28611" spans="34:43">
      <c r="AH28611"/>
      <c r="AI28611"/>
      <c r="AM28611" s="4" t="s">
        <v>24246</v>
      </c>
      <c r="AN28611" s="4" t="s">
        <v>25116</v>
      </c>
      <c r="AP28611" s="4" t="s">
        <v>47521</v>
      </c>
      <c r="AQ28611" s="4" t="s">
        <v>47523</v>
      </c>
    </row>
    <row r="28612" spans="34:43">
      <c r="AH28612"/>
      <c r="AI28612"/>
      <c r="AM28612" s="4" t="s">
        <v>24246</v>
      </c>
      <c r="AN28612" s="4" t="s">
        <v>25117</v>
      </c>
      <c r="AP28612" s="4" t="s">
        <v>47521</v>
      </c>
      <c r="AQ28612" s="4" t="s">
        <v>47524</v>
      </c>
    </row>
    <row r="28613" spans="34:43">
      <c r="AH28613"/>
      <c r="AI28613"/>
      <c r="AM28613" s="4" t="s">
        <v>24246</v>
      </c>
      <c r="AN28613" s="4" t="s">
        <v>25119</v>
      </c>
      <c r="AP28613" s="4" t="s">
        <v>47521</v>
      </c>
      <c r="AQ28613" s="4" t="s">
        <v>47525</v>
      </c>
    </row>
    <row r="28614" spans="34:43">
      <c r="AH28614"/>
      <c r="AI28614"/>
      <c r="AM28614" s="4" t="s">
        <v>24246</v>
      </c>
      <c r="AN28614" s="4" t="s">
        <v>25120</v>
      </c>
      <c r="AP28614" s="4" t="s">
        <v>47521</v>
      </c>
      <c r="AQ28614" s="4" t="s">
        <v>47526</v>
      </c>
    </row>
    <row r="28615" spans="34:43">
      <c r="AH28615"/>
      <c r="AI28615"/>
      <c r="AM28615" s="4" t="s">
        <v>24246</v>
      </c>
      <c r="AN28615" s="4" t="s">
        <v>25121</v>
      </c>
      <c r="AP28615" s="4" t="s">
        <v>47521</v>
      </c>
      <c r="AQ28615" s="4" t="s">
        <v>47522</v>
      </c>
    </row>
    <row r="28616" spans="34:43">
      <c r="AH28616"/>
      <c r="AI28616"/>
      <c r="AM28616" s="4" t="s">
        <v>24246</v>
      </c>
      <c r="AN28616" s="4" t="s">
        <v>25123</v>
      </c>
      <c r="AP28616" s="4" t="s">
        <v>21727</v>
      </c>
      <c r="AQ28616" s="4" t="s">
        <v>21280</v>
      </c>
    </row>
    <row r="28617" spans="34:43">
      <c r="AH28617"/>
      <c r="AI28617"/>
      <c r="AM28617" s="4" t="s">
        <v>24246</v>
      </c>
      <c r="AN28617" s="4" t="s">
        <v>25124</v>
      </c>
      <c r="AP28617" s="4" t="s">
        <v>11002</v>
      </c>
      <c r="AQ28617" s="4" t="s">
        <v>9438</v>
      </c>
    </row>
    <row r="28618" spans="34:43">
      <c r="AH28618"/>
      <c r="AI28618"/>
      <c r="AM28618" s="4" t="s">
        <v>24246</v>
      </c>
      <c r="AN28618" s="4" t="s">
        <v>25126</v>
      </c>
      <c r="AP28618" s="4" t="s">
        <v>15507</v>
      </c>
      <c r="AQ28618" s="4" t="s">
        <v>14826</v>
      </c>
    </row>
    <row r="28619" spans="34:43">
      <c r="AH28619"/>
      <c r="AI28619"/>
      <c r="AM28619" s="4" t="s">
        <v>24246</v>
      </c>
      <c r="AN28619" s="4" t="s">
        <v>25127</v>
      </c>
      <c r="AP28619" s="4" t="s">
        <v>7381</v>
      </c>
      <c r="AQ28619" s="4" t="s">
        <v>7052</v>
      </c>
    </row>
    <row r="28620" spans="34:43">
      <c r="AH28620"/>
      <c r="AI28620"/>
      <c r="AM28620" s="4" t="s">
        <v>24246</v>
      </c>
      <c r="AN28620" s="4" t="s">
        <v>25129</v>
      </c>
      <c r="AP28620" s="4" t="s">
        <v>32907</v>
      </c>
      <c r="AQ28620" s="4" t="s">
        <v>29181</v>
      </c>
    </row>
    <row r="28621" spans="34:43">
      <c r="AH28621"/>
      <c r="AI28621"/>
      <c r="AM28621" s="4" t="s">
        <v>24246</v>
      </c>
      <c r="AN28621" s="4" t="s">
        <v>25130</v>
      </c>
      <c r="AP28621" s="4" t="s">
        <v>32908</v>
      </c>
      <c r="AQ28621" s="4" t="s">
        <v>28038</v>
      </c>
    </row>
    <row r="28622" spans="34:43">
      <c r="AH28622"/>
      <c r="AI28622"/>
      <c r="AM28622" s="4" t="s">
        <v>24246</v>
      </c>
      <c r="AN28622" s="4" t="s">
        <v>25132</v>
      </c>
      <c r="AP28622" s="4" t="s">
        <v>32909</v>
      </c>
      <c r="AQ28622" s="4" t="s">
        <v>28365</v>
      </c>
    </row>
    <row r="28623" spans="34:43">
      <c r="AH28623"/>
      <c r="AI28623"/>
      <c r="AM28623" s="4" t="s">
        <v>24246</v>
      </c>
      <c r="AN28623" s="4" t="s">
        <v>25133</v>
      </c>
      <c r="AP28623" s="4" t="s">
        <v>40389</v>
      </c>
      <c r="AQ28623" s="4" t="s">
        <v>39675</v>
      </c>
    </row>
    <row r="28624" spans="34:43">
      <c r="AH28624"/>
      <c r="AI28624"/>
      <c r="AM28624" s="4" t="s">
        <v>24246</v>
      </c>
      <c r="AN28624" s="4" t="s">
        <v>25134</v>
      </c>
      <c r="AP28624" s="4" t="s">
        <v>8906</v>
      </c>
      <c r="AQ28624" s="4" t="s">
        <v>8907</v>
      </c>
    </row>
    <row r="28625" spans="34:43">
      <c r="AH28625"/>
      <c r="AI28625"/>
      <c r="AM28625" s="4" t="s">
        <v>24246</v>
      </c>
      <c r="AN28625" s="4" t="s">
        <v>25135</v>
      </c>
      <c r="AP28625" s="4" t="s">
        <v>18818</v>
      </c>
      <c r="AQ28625" s="4" t="s">
        <v>18819</v>
      </c>
    </row>
    <row r="28626" spans="34:43">
      <c r="AH28626"/>
      <c r="AI28626"/>
      <c r="AM28626" s="4" t="s">
        <v>24246</v>
      </c>
      <c r="AN28626" s="4" t="s">
        <v>25136</v>
      </c>
      <c r="AP28626" s="4" t="s">
        <v>32910</v>
      </c>
      <c r="AQ28626" s="4" t="s">
        <v>28336</v>
      </c>
    </row>
    <row r="28627" spans="34:43">
      <c r="AH28627"/>
      <c r="AI28627"/>
      <c r="AM28627" s="4" t="s">
        <v>24246</v>
      </c>
      <c r="AN28627" s="4" t="s">
        <v>25137</v>
      </c>
      <c r="AP28627" s="4" t="s">
        <v>32911</v>
      </c>
      <c r="AQ28627" s="4" t="s">
        <v>28183</v>
      </c>
    </row>
    <row r="28628" spans="34:43">
      <c r="AH28628"/>
      <c r="AI28628"/>
      <c r="AM28628" s="4" t="s">
        <v>24246</v>
      </c>
      <c r="AN28628" s="4" t="s">
        <v>25138</v>
      </c>
      <c r="AP28628" s="4" t="s">
        <v>3589</v>
      </c>
      <c r="AQ28628" s="4" t="s">
        <v>3306</v>
      </c>
    </row>
    <row r="28629" spans="34:43">
      <c r="AH28629"/>
      <c r="AI28629"/>
      <c r="AM28629" s="4" t="s">
        <v>24246</v>
      </c>
      <c r="AN28629" s="4" t="s">
        <v>25139</v>
      </c>
      <c r="AP28629" s="4" t="s">
        <v>3590</v>
      </c>
      <c r="AQ28629" s="4" t="s">
        <v>3260</v>
      </c>
    </row>
    <row r="28630" spans="34:43">
      <c r="AH28630"/>
      <c r="AI28630"/>
      <c r="AM28630" s="4" t="s">
        <v>24246</v>
      </c>
      <c r="AN28630" s="4" t="s">
        <v>25140</v>
      </c>
      <c r="AP28630" s="4" t="s">
        <v>22975</v>
      </c>
      <c r="AQ28630" s="4" t="s">
        <v>22475</v>
      </c>
    </row>
    <row r="28631" spans="34:43">
      <c r="AH28631"/>
      <c r="AI28631"/>
      <c r="AM28631" s="4" t="s">
        <v>24246</v>
      </c>
      <c r="AN28631" s="4" t="s">
        <v>25141</v>
      </c>
      <c r="AP28631" s="4" t="s">
        <v>6548</v>
      </c>
      <c r="AQ28631" s="4" t="s">
        <v>5509</v>
      </c>
    </row>
    <row r="28632" spans="34:43">
      <c r="AH28632"/>
      <c r="AI28632"/>
      <c r="AM28632" s="4" t="s">
        <v>24246</v>
      </c>
      <c r="AN28632" s="4" t="s">
        <v>25142</v>
      </c>
      <c r="AP28632" s="4" t="s">
        <v>6549</v>
      </c>
      <c r="AQ28632" s="4" t="s">
        <v>6550</v>
      </c>
    </row>
    <row r="28633" spans="34:43">
      <c r="AH28633"/>
      <c r="AI28633"/>
      <c r="AM28633" s="4" t="s">
        <v>24246</v>
      </c>
      <c r="AN28633" s="4" t="s">
        <v>25143</v>
      </c>
      <c r="AP28633" s="4" t="s">
        <v>11003</v>
      </c>
      <c r="AQ28633" s="4" t="s">
        <v>9801</v>
      </c>
    </row>
    <row r="28634" spans="34:43">
      <c r="AH28634"/>
      <c r="AI28634"/>
      <c r="AM28634" s="4" t="s">
        <v>24246</v>
      </c>
      <c r="AN28634" s="4" t="s">
        <v>25144</v>
      </c>
      <c r="AP28634" s="4" t="s">
        <v>46015</v>
      </c>
      <c r="AQ28634" s="4" t="s">
        <v>45797</v>
      </c>
    </row>
    <row r="28635" spans="34:43">
      <c r="AH28635"/>
      <c r="AI28635"/>
      <c r="AM28635" s="4" t="s">
        <v>24246</v>
      </c>
      <c r="AN28635" s="4" t="s">
        <v>25145</v>
      </c>
      <c r="AP28635" s="4" t="s">
        <v>44572</v>
      </c>
      <c r="AQ28635" s="4" t="s">
        <v>44565</v>
      </c>
    </row>
    <row r="28636" spans="34:43">
      <c r="AH28636"/>
      <c r="AI28636"/>
      <c r="AM28636" s="4" t="s">
        <v>24246</v>
      </c>
      <c r="AN28636" s="4" t="s">
        <v>25146</v>
      </c>
      <c r="AP28636" s="4" t="s">
        <v>20869</v>
      </c>
      <c r="AQ28636" s="4" t="s">
        <v>20226</v>
      </c>
    </row>
    <row r="28637" spans="34:43">
      <c r="AH28637"/>
      <c r="AI28637"/>
      <c r="AM28637" s="4" t="s">
        <v>24246</v>
      </c>
      <c r="AN28637" s="4" t="s">
        <v>25147</v>
      </c>
      <c r="AP28637" s="4" t="s">
        <v>2098</v>
      </c>
      <c r="AQ28637" s="4" t="s">
        <v>1115</v>
      </c>
    </row>
    <row r="28638" spans="34:43">
      <c r="AH28638"/>
      <c r="AI28638"/>
      <c r="AM28638" s="4" t="s">
        <v>24246</v>
      </c>
      <c r="AN28638" s="4" t="s">
        <v>25148</v>
      </c>
      <c r="AP28638" s="4" t="s">
        <v>32912</v>
      </c>
      <c r="AQ28638" s="4" t="s">
        <v>27996</v>
      </c>
    </row>
    <row r="28639" spans="34:43">
      <c r="AH28639"/>
      <c r="AI28639"/>
      <c r="AM28639" s="4" t="s">
        <v>24246</v>
      </c>
      <c r="AN28639" s="4" t="s">
        <v>25149</v>
      </c>
      <c r="AP28639" s="4" t="s">
        <v>21728</v>
      </c>
      <c r="AQ28639" s="4" t="s">
        <v>21267</v>
      </c>
    </row>
    <row r="28640" spans="34:43">
      <c r="AH28640"/>
      <c r="AI28640"/>
      <c r="AM28640" s="4" t="s">
        <v>24246</v>
      </c>
      <c r="AN28640" s="4" t="s">
        <v>25150</v>
      </c>
      <c r="AP28640" s="4" t="s">
        <v>42557</v>
      </c>
      <c r="AQ28640" s="4" t="s">
        <v>42165</v>
      </c>
    </row>
    <row r="28641" spans="34:43">
      <c r="AH28641"/>
      <c r="AI28641"/>
      <c r="AM28641" s="4" t="s">
        <v>24246</v>
      </c>
      <c r="AN28641" s="4" t="s">
        <v>25151</v>
      </c>
      <c r="AP28641" s="4" t="s">
        <v>32913</v>
      </c>
      <c r="AQ28641" s="4" t="s">
        <v>28582</v>
      </c>
    </row>
    <row r="28642" spans="34:43">
      <c r="AH28642"/>
      <c r="AI28642"/>
      <c r="AM28642" s="4" t="s">
        <v>24246</v>
      </c>
      <c r="AN28642" s="4" t="s">
        <v>25152</v>
      </c>
      <c r="AP28642" s="4" t="s">
        <v>17258</v>
      </c>
      <c r="AQ28642" s="4" t="s">
        <v>17259</v>
      </c>
    </row>
    <row r="28643" spans="34:43">
      <c r="AH28643"/>
      <c r="AI28643"/>
      <c r="AM28643" s="4" t="s">
        <v>24246</v>
      </c>
      <c r="AN28643" s="4" t="s">
        <v>25153</v>
      </c>
      <c r="AP28643" s="4" t="s">
        <v>44573</v>
      </c>
      <c r="AQ28643" s="4" t="s">
        <v>44449</v>
      </c>
    </row>
    <row r="28644" spans="34:43">
      <c r="AH28644"/>
      <c r="AI28644"/>
      <c r="AM28644" s="4" t="s">
        <v>24246</v>
      </c>
      <c r="AN28644" s="4" t="s">
        <v>25155</v>
      </c>
      <c r="AP28644" s="4" t="s">
        <v>34946</v>
      </c>
      <c r="AQ28644" s="4" t="s">
        <v>34611</v>
      </c>
    </row>
    <row r="28645" spans="34:43">
      <c r="AH28645"/>
      <c r="AI28645"/>
      <c r="AM28645" s="4" t="s">
        <v>24246</v>
      </c>
      <c r="AN28645" s="4" t="s">
        <v>25157</v>
      </c>
      <c r="AP28645" s="4" t="s">
        <v>38427</v>
      </c>
      <c r="AQ28645" s="4" t="s">
        <v>38428</v>
      </c>
    </row>
    <row r="28646" spans="34:43">
      <c r="AH28646"/>
      <c r="AI28646"/>
      <c r="AM28646" s="4" t="s">
        <v>24246</v>
      </c>
      <c r="AN28646" s="4" t="s">
        <v>25158</v>
      </c>
      <c r="AP28646" s="4" t="s">
        <v>38427</v>
      </c>
      <c r="AQ28646" s="4" t="s">
        <v>45669</v>
      </c>
    </row>
    <row r="28647" spans="34:43">
      <c r="AH28647"/>
      <c r="AI28647"/>
      <c r="AM28647" s="4" t="s">
        <v>24246</v>
      </c>
      <c r="AN28647" s="4" t="s">
        <v>25159</v>
      </c>
      <c r="AP28647" s="4" t="s">
        <v>32914</v>
      </c>
      <c r="AQ28647" s="4" t="s">
        <v>28378</v>
      </c>
    </row>
    <row r="28648" spans="34:43">
      <c r="AH28648"/>
      <c r="AI28648"/>
      <c r="AM28648" s="4" t="s">
        <v>24246</v>
      </c>
      <c r="AN28648" s="4" t="s">
        <v>16538</v>
      </c>
      <c r="AP28648" s="4" t="s">
        <v>22237</v>
      </c>
      <c r="AQ28648" s="4" t="s">
        <v>22061</v>
      </c>
    </row>
    <row r="28649" spans="34:43">
      <c r="AH28649"/>
      <c r="AI28649"/>
      <c r="AM28649" s="4" t="s">
        <v>24246</v>
      </c>
      <c r="AN28649" s="4" t="s">
        <v>25161</v>
      </c>
      <c r="AP28649" s="4" t="s">
        <v>3591</v>
      </c>
      <c r="AQ28649" s="4" t="s">
        <v>3212</v>
      </c>
    </row>
    <row r="28650" spans="34:43">
      <c r="AH28650"/>
      <c r="AI28650"/>
      <c r="AM28650" s="4" t="s">
        <v>24246</v>
      </c>
      <c r="AN28650" s="4" t="s">
        <v>25163</v>
      </c>
      <c r="AP28650" s="4" t="s">
        <v>3591</v>
      </c>
      <c r="AQ28650" s="4" t="s">
        <v>43500</v>
      </c>
    </row>
    <row r="28651" spans="34:43">
      <c r="AH28651"/>
      <c r="AI28651"/>
      <c r="AM28651" s="4" t="s">
        <v>24246</v>
      </c>
      <c r="AN28651" s="4" t="s">
        <v>25164</v>
      </c>
      <c r="AP28651" s="4" t="s">
        <v>7382</v>
      </c>
      <c r="AQ28651" s="4" t="s">
        <v>7383</v>
      </c>
    </row>
    <row r="28652" spans="34:43">
      <c r="AH28652"/>
      <c r="AI28652"/>
      <c r="AM28652" s="4" t="s">
        <v>24246</v>
      </c>
      <c r="AN28652" s="4" t="s">
        <v>25165</v>
      </c>
      <c r="AP28652" s="4" t="s">
        <v>21729</v>
      </c>
      <c r="AQ28652" s="4" t="s">
        <v>21332</v>
      </c>
    </row>
    <row r="28653" spans="34:43">
      <c r="AH28653"/>
      <c r="AI28653"/>
      <c r="AM28653" s="4" t="s">
        <v>24246</v>
      </c>
      <c r="AN28653" s="4" t="s">
        <v>25166</v>
      </c>
      <c r="AP28653" s="4" t="s">
        <v>7384</v>
      </c>
      <c r="AQ28653" s="4" t="s">
        <v>7385</v>
      </c>
    </row>
    <row r="28654" spans="34:43">
      <c r="AH28654"/>
      <c r="AI28654"/>
      <c r="AM28654" s="4" t="s">
        <v>24246</v>
      </c>
      <c r="AN28654" s="4" t="s">
        <v>25167</v>
      </c>
      <c r="AP28654" s="4" t="s">
        <v>13904</v>
      </c>
      <c r="AQ28654" s="4" t="s">
        <v>13400</v>
      </c>
    </row>
    <row r="28655" spans="34:43">
      <c r="AH28655"/>
      <c r="AI28655"/>
      <c r="AM28655" s="4" t="s">
        <v>24246</v>
      </c>
      <c r="AN28655" s="4" t="s">
        <v>25168</v>
      </c>
      <c r="AP28655" s="4" t="s">
        <v>7386</v>
      </c>
      <c r="AQ28655" s="4" t="s">
        <v>7387</v>
      </c>
    </row>
    <row r="28656" spans="34:43">
      <c r="AH28656"/>
      <c r="AI28656"/>
      <c r="AM28656" s="4" t="s">
        <v>24246</v>
      </c>
      <c r="AN28656" s="4" t="s">
        <v>25169</v>
      </c>
      <c r="AP28656" s="4" t="s">
        <v>17260</v>
      </c>
      <c r="AQ28656" s="4" t="s">
        <v>16649</v>
      </c>
    </row>
    <row r="28657" spans="34:43">
      <c r="AH28657"/>
      <c r="AI28657"/>
      <c r="AM28657" s="4" t="s">
        <v>24246</v>
      </c>
      <c r="AN28657" s="4" t="s">
        <v>25171</v>
      </c>
      <c r="AP28657" s="4" t="s">
        <v>1018</v>
      </c>
      <c r="AQ28657" s="4" t="s">
        <v>844</v>
      </c>
    </row>
    <row r="28658" spans="34:43">
      <c r="AH28658"/>
      <c r="AI28658"/>
      <c r="AM28658" s="4" t="s">
        <v>24246</v>
      </c>
      <c r="AN28658" s="4" t="s">
        <v>25172</v>
      </c>
      <c r="AP28658" s="4" t="s">
        <v>7388</v>
      </c>
      <c r="AQ28658" s="4" t="s">
        <v>7049</v>
      </c>
    </row>
    <row r="28659" spans="34:43">
      <c r="AH28659"/>
      <c r="AI28659"/>
      <c r="AM28659" s="4" t="s">
        <v>24246</v>
      </c>
      <c r="AN28659" s="4" t="s">
        <v>25173</v>
      </c>
      <c r="AP28659" s="4" t="s">
        <v>32915</v>
      </c>
      <c r="AQ28659" s="4" t="s">
        <v>28527</v>
      </c>
    </row>
    <row r="28660" spans="34:43">
      <c r="AH28660"/>
      <c r="AI28660"/>
      <c r="AM28660" s="4" t="s">
        <v>24246</v>
      </c>
      <c r="AN28660" s="4" t="s">
        <v>25174</v>
      </c>
      <c r="AP28660" s="4" t="s">
        <v>32916</v>
      </c>
      <c r="AQ28660" s="4" t="s">
        <v>28238</v>
      </c>
    </row>
    <row r="28661" spans="34:43">
      <c r="AH28661"/>
      <c r="AI28661"/>
      <c r="AM28661" s="4" t="s">
        <v>24246</v>
      </c>
      <c r="AN28661" s="4" t="s">
        <v>25175</v>
      </c>
      <c r="AP28661" s="4" t="s">
        <v>32917</v>
      </c>
      <c r="AQ28661" s="4" t="s">
        <v>28161</v>
      </c>
    </row>
    <row r="28662" spans="34:43">
      <c r="AH28662"/>
      <c r="AI28662"/>
      <c r="AM28662" s="4" t="s">
        <v>24246</v>
      </c>
      <c r="AN28662" s="4" t="s">
        <v>25176</v>
      </c>
      <c r="AP28662" s="4" t="s">
        <v>32918</v>
      </c>
      <c r="AQ28662" s="4" t="s">
        <v>28758</v>
      </c>
    </row>
    <row r="28663" spans="34:43">
      <c r="AH28663"/>
      <c r="AI28663"/>
      <c r="AM28663" s="4" t="s">
        <v>24246</v>
      </c>
      <c r="AN28663" s="4" t="s">
        <v>25177</v>
      </c>
      <c r="AP28663" s="4" t="s">
        <v>32919</v>
      </c>
      <c r="AQ28663" s="4" t="s">
        <v>28329</v>
      </c>
    </row>
    <row r="28664" spans="34:43">
      <c r="AH28664"/>
      <c r="AI28664"/>
      <c r="AM28664" s="4" t="s">
        <v>24246</v>
      </c>
      <c r="AN28664" s="4" t="s">
        <v>25178</v>
      </c>
      <c r="AP28664" s="4" t="s">
        <v>32920</v>
      </c>
      <c r="AQ28664" s="4" t="s">
        <v>28122</v>
      </c>
    </row>
    <row r="28665" spans="34:43">
      <c r="AH28665"/>
      <c r="AI28665"/>
      <c r="AM28665" s="4" t="s">
        <v>24246</v>
      </c>
      <c r="AN28665" s="4" t="s">
        <v>25179</v>
      </c>
      <c r="AP28665" s="4" t="s">
        <v>32921</v>
      </c>
      <c r="AQ28665" s="4" t="s">
        <v>28124</v>
      </c>
    </row>
    <row r="28666" spans="34:43">
      <c r="AH28666"/>
      <c r="AI28666"/>
      <c r="AM28666" s="4" t="s">
        <v>24246</v>
      </c>
      <c r="AN28666" s="4" t="s">
        <v>25181</v>
      </c>
      <c r="AP28666" s="4" t="s">
        <v>16046</v>
      </c>
      <c r="AQ28666" s="4" t="s">
        <v>15783</v>
      </c>
    </row>
    <row r="28667" spans="34:43">
      <c r="AH28667"/>
      <c r="AI28667"/>
      <c r="AM28667" s="4" t="s">
        <v>24246</v>
      </c>
      <c r="AN28667" s="4" t="s">
        <v>25182</v>
      </c>
      <c r="AP28667" s="4" t="s">
        <v>27018</v>
      </c>
      <c r="AQ28667" s="4" t="s">
        <v>26313</v>
      </c>
    </row>
    <row r="28668" spans="34:43">
      <c r="AH28668"/>
      <c r="AI28668"/>
      <c r="AM28668" s="4" t="s">
        <v>24246</v>
      </c>
      <c r="AN28668" s="4" t="s">
        <v>25183</v>
      </c>
      <c r="AP28668" s="4" t="s">
        <v>32922</v>
      </c>
      <c r="AQ28668" s="4" t="s">
        <v>28250</v>
      </c>
    </row>
    <row r="28669" spans="34:43">
      <c r="AH28669"/>
      <c r="AI28669"/>
      <c r="AM28669" s="4" t="s">
        <v>24246</v>
      </c>
      <c r="AN28669" s="4" t="s">
        <v>25184</v>
      </c>
      <c r="AP28669" s="4" t="s">
        <v>17261</v>
      </c>
      <c r="AQ28669" s="4" t="s">
        <v>16622</v>
      </c>
    </row>
    <row r="28670" spans="34:43">
      <c r="AH28670"/>
      <c r="AI28670"/>
      <c r="AM28670" s="4" t="s">
        <v>24246</v>
      </c>
      <c r="AN28670" s="4" t="s">
        <v>25185</v>
      </c>
      <c r="AP28670" s="4" t="s">
        <v>32923</v>
      </c>
      <c r="AQ28670" s="4" t="s">
        <v>28256</v>
      </c>
    </row>
    <row r="28671" spans="34:43">
      <c r="AH28671"/>
      <c r="AI28671"/>
      <c r="AM28671" s="4" t="s">
        <v>24246</v>
      </c>
      <c r="AN28671" s="4" t="s">
        <v>25186</v>
      </c>
      <c r="AP28671" s="4" t="s">
        <v>17262</v>
      </c>
      <c r="AQ28671" s="4" t="s">
        <v>16208</v>
      </c>
    </row>
    <row r="28672" spans="34:43">
      <c r="AH28672"/>
      <c r="AI28672"/>
      <c r="AM28672" s="4" t="s">
        <v>24246</v>
      </c>
      <c r="AN28672" s="4" t="s">
        <v>25187</v>
      </c>
      <c r="AP28672" s="4" t="s">
        <v>32924</v>
      </c>
      <c r="AQ28672" s="4" t="s">
        <v>28280</v>
      </c>
    </row>
    <row r="28673" spans="34:43">
      <c r="AH28673"/>
      <c r="AI28673"/>
      <c r="AM28673" s="4" t="s">
        <v>24246</v>
      </c>
      <c r="AN28673" s="4" t="s">
        <v>25188</v>
      </c>
      <c r="AP28673" s="4" t="s">
        <v>21730</v>
      </c>
      <c r="AQ28673" s="4" t="s">
        <v>21365</v>
      </c>
    </row>
    <row r="28674" spans="34:43">
      <c r="AH28674"/>
      <c r="AI28674"/>
      <c r="AM28674" s="4" t="s">
        <v>24246</v>
      </c>
      <c r="AN28674" s="4" t="s">
        <v>25189</v>
      </c>
      <c r="AP28674" s="4" t="s">
        <v>13905</v>
      </c>
      <c r="AQ28674" s="4" t="s">
        <v>13539</v>
      </c>
    </row>
    <row r="28675" spans="34:43">
      <c r="AH28675"/>
      <c r="AI28675"/>
      <c r="AM28675" s="4" t="s">
        <v>24246</v>
      </c>
      <c r="AN28675" s="4" t="s">
        <v>25190</v>
      </c>
      <c r="AP28675" s="4" t="s">
        <v>27019</v>
      </c>
      <c r="AQ28675" s="4" t="s">
        <v>24662</v>
      </c>
    </row>
    <row r="28676" spans="34:43">
      <c r="AH28676"/>
      <c r="AI28676"/>
      <c r="AM28676" s="4" t="s">
        <v>24246</v>
      </c>
      <c r="AN28676" s="4" t="s">
        <v>25191</v>
      </c>
      <c r="AP28676" s="4" t="s">
        <v>17263</v>
      </c>
      <c r="AQ28676" s="4" t="s">
        <v>16358</v>
      </c>
    </row>
    <row r="28677" spans="34:43">
      <c r="AH28677"/>
      <c r="AI28677"/>
      <c r="AM28677" s="4" t="s">
        <v>24246</v>
      </c>
      <c r="AN28677" s="4" t="s">
        <v>25192</v>
      </c>
      <c r="AP28677" s="4" t="s">
        <v>17264</v>
      </c>
      <c r="AQ28677" s="4" t="s">
        <v>16559</v>
      </c>
    </row>
    <row r="28678" spans="34:43">
      <c r="AH28678"/>
      <c r="AI28678"/>
      <c r="AM28678" s="4" t="s">
        <v>24246</v>
      </c>
      <c r="AN28678" s="4" t="s">
        <v>25193</v>
      </c>
      <c r="AP28678" s="4" t="s">
        <v>17265</v>
      </c>
      <c r="AQ28678" s="4" t="s">
        <v>16164</v>
      </c>
    </row>
    <row r="28679" spans="34:43">
      <c r="AH28679"/>
      <c r="AI28679"/>
      <c r="AM28679" s="4" t="s">
        <v>24246</v>
      </c>
      <c r="AN28679" s="4" t="s">
        <v>25194</v>
      </c>
      <c r="AP28679" s="4" t="s">
        <v>17266</v>
      </c>
      <c r="AQ28679" s="4" t="s">
        <v>16649</v>
      </c>
    </row>
    <row r="28680" spans="34:43">
      <c r="AH28680"/>
      <c r="AI28680"/>
      <c r="AM28680" s="4" t="s">
        <v>24246</v>
      </c>
      <c r="AN28680" s="4" t="s">
        <v>25195</v>
      </c>
      <c r="AP28680" s="4" t="s">
        <v>17267</v>
      </c>
      <c r="AQ28680" s="4" t="s">
        <v>17268</v>
      </c>
    </row>
    <row r="28681" spans="34:43">
      <c r="AH28681"/>
      <c r="AI28681"/>
      <c r="AM28681" s="4" t="s">
        <v>24246</v>
      </c>
      <c r="AN28681" s="4" t="s">
        <v>25196</v>
      </c>
      <c r="AP28681" s="4" t="s">
        <v>17269</v>
      </c>
      <c r="AQ28681" s="4" t="s">
        <v>16909</v>
      </c>
    </row>
    <row r="28682" spans="34:43">
      <c r="AH28682"/>
      <c r="AI28682"/>
      <c r="AM28682" s="4" t="s">
        <v>24246</v>
      </c>
      <c r="AN28682" s="4" t="s">
        <v>25197</v>
      </c>
      <c r="AP28682" s="4" t="s">
        <v>32925</v>
      </c>
      <c r="AQ28682" s="4" t="s">
        <v>28285</v>
      </c>
    </row>
    <row r="28683" spans="34:43">
      <c r="AH28683"/>
      <c r="AI28683"/>
      <c r="AM28683" s="4" t="s">
        <v>24246</v>
      </c>
      <c r="AN28683" s="4" t="s">
        <v>25198</v>
      </c>
      <c r="AP28683" s="4" t="s">
        <v>17270</v>
      </c>
      <c r="AQ28683" s="4" t="s">
        <v>16193</v>
      </c>
    </row>
    <row r="28684" spans="34:43">
      <c r="AH28684"/>
      <c r="AI28684"/>
      <c r="AM28684" s="4" t="s">
        <v>24246</v>
      </c>
      <c r="AN28684" s="4" t="s">
        <v>25199</v>
      </c>
      <c r="AP28684" s="4" t="s">
        <v>32926</v>
      </c>
      <c r="AQ28684" s="4" t="s">
        <v>28234</v>
      </c>
    </row>
    <row r="28685" spans="34:43">
      <c r="AH28685"/>
      <c r="AI28685"/>
      <c r="AM28685" s="4" t="s">
        <v>24246</v>
      </c>
      <c r="AN28685" s="4" t="s">
        <v>25200</v>
      </c>
      <c r="AP28685" s="4" t="s">
        <v>46016</v>
      </c>
      <c r="AQ28685" s="4" t="s">
        <v>46017</v>
      </c>
    </row>
    <row r="28686" spans="34:43">
      <c r="AH28686"/>
      <c r="AI28686"/>
      <c r="AM28686" s="4" t="s">
        <v>24246</v>
      </c>
      <c r="AN28686" s="4" t="s">
        <v>25201</v>
      </c>
      <c r="AP28686" s="4" t="s">
        <v>17271</v>
      </c>
      <c r="AQ28686" s="4" t="s">
        <v>17272</v>
      </c>
    </row>
    <row r="28687" spans="34:43">
      <c r="AH28687"/>
      <c r="AI28687"/>
      <c r="AM28687" s="4" t="s">
        <v>24246</v>
      </c>
      <c r="AN28687" s="4" t="s">
        <v>25202</v>
      </c>
      <c r="AP28687" s="4" t="s">
        <v>32927</v>
      </c>
      <c r="AQ28687" s="4" t="s">
        <v>28234</v>
      </c>
    </row>
    <row r="28688" spans="34:43">
      <c r="AH28688"/>
      <c r="AI28688"/>
      <c r="AM28688" s="4" t="s">
        <v>24246</v>
      </c>
      <c r="AN28688" s="4" t="s">
        <v>25203</v>
      </c>
      <c r="AP28688" s="4" t="s">
        <v>17273</v>
      </c>
      <c r="AQ28688" s="4" t="s">
        <v>16435</v>
      </c>
    </row>
    <row r="28689" spans="34:43">
      <c r="AH28689"/>
      <c r="AI28689"/>
      <c r="AM28689" s="4" t="s">
        <v>24246</v>
      </c>
      <c r="AN28689" s="4" t="s">
        <v>25204</v>
      </c>
      <c r="AP28689" s="4" t="s">
        <v>43501</v>
      </c>
      <c r="AQ28689" s="4" t="s">
        <v>43179</v>
      </c>
    </row>
    <row r="28690" spans="34:43">
      <c r="AH28690"/>
      <c r="AI28690"/>
      <c r="AM28690" s="4" t="s">
        <v>24246</v>
      </c>
      <c r="AN28690" s="4" t="s">
        <v>25205</v>
      </c>
      <c r="AP28690" s="4" t="s">
        <v>43502</v>
      </c>
      <c r="AQ28690" s="4" t="s">
        <v>43503</v>
      </c>
    </row>
    <row r="28691" spans="34:43">
      <c r="AH28691"/>
      <c r="AI28691"/>
      <c r="AM28691" s="4" t="s">
        <v>24246</v>
      </c>
      <c r="AN28691" s="4" t="s">
        <v>25206</v>
      </c>
      <c r="AP28691" s="4" t="s">
        <v>38429</v>
      </c>
      <c r="AQ28691" s="4" t="s">
        <v>37865</v>
      </c>
    </row>
    <row r="28692" spans="34:43">
      <c r="AH28692"/>
      <c r="AI28692"/>
      <c r="AM28692" s="4" t="s">
        <v>24246</v>
      </c>
      <c r="AN28692" s="4" t="s">
        <v>25207</v>
      </c>
      <c r="AP28692" s="4" t="s">
        <v>21731</v>
      </c>
      <c r="AQ28692" s="4" t="s">
        <v>21365</v>
      </c>
    </row>
    <row r="28693" spans="34:43">
      <c r="AH28693"/>
      <c r="AI28693"/>
      <c r="AM28693" s="4" t="s">
        <v>24246</v>
      </c>
      <c r="AN28693" s="4" t="s">
        <v>25208</v>
      </c>
      <c r="AP28693" s="4" t="s">
        <v>8403</v>
      </c>
      <c r="AQ28693" s="4" t="s">
        <v>8342</v>
      </c>
    </row>
    <row r="28694" spans="34:43">
      <c r="AH28694"/>
      <c r="AI28694"/>
      <c r="AM28694" s="4" t="s">
        <v>24246</v>
      </c>
      <c r="AN28694" s="4" t="s">
        <v>25209</v>
      </c>
      <c r="AP28694" s="4" t="s">
        <v>27020</v>
      </c>
      <c r="AQ28694" s="4" t="s">
        <v>24383</v>
      </c>
    </row>
    <row r="28695" spans="34:43">
      <c r="AH28695"/>
      <c r="AI28695"/>
      <c r="AM28695" s="4" t="s">
        <v>24246</v>
      </c>
      <c r="AN28695" s="4" t="s">
        <v>25210</v>
      </c>
      <c r="AP28695" s="4" t="s">
        <v>7389</v>
      </c>
      <c r="AQ28695" s="4" t="s">
        <v>7390</v>
      </c>
    </row>
    <row r="28696" spans="34:43">
      <c r="AH28696"/>
      <c r="AI28696"/>
      <c r="AM28696" s="4" t="s">
        <v>24246</v>
      </c>
      <c r="AN28696" s="4" t="s">
        <v>25211</v>
      </c>
      <c r="AP28696" s="4" t="s">
        <v>21732</v>
      </c>
      <c r="AQ28696" s="4" t="s">
        <v>21391</v>
      </c>
    </row>
    <row r="28697" spans="34:43">
      <c r="AH28697"/>
      <c r="AI28697"/>
      <c r="AM28697" s="4" t="s">
        <v>24246</v>
      </c>
      <c r="AN28697" s="4" t="s">
        <v>25212</v>
      </c>
      <c r="AP28697" s="4" t="s">
        <v>13906</v>
      </c>
      <c r="AQ28697" s="4" t="s">
        <v>13546</v>
      </c>
    </row>
    <row r="28698" spans="34:43">
      <c r="AH28698"/>
      <c r="AI28698"/>
      <c r="AM28698" s="4" t="s">
        <v>24246</v>
      </c>
      <c r="AN28698" s="4" t="s">
        <v>25213</v>
      </c>
      <c r="AP28698" s="4" t="s">
        <v>13907</v>
      </c>
      <c r="AQ28698" s="4" t="s">
        <v>13546</v>
      </c>
    </row>
    <row r="28699" spans="34:43">
      <c r="AH28699"/>
      <c r="AI28699"/>
      <c r="AM28699" s="4" t="s">
        <v>24246</v>
      </c>
      <c r="AN28699" s="4" t="s">
        <v>25214</v>
      </c>
      <c r="AP28699" s="4" t="s">
        <v>17274</v>
      </c>
      <c r="AQ28699" s="4" t="s">
        <v>16994</v>
      </c>
    </row>
    <row r="28700" spans="34:43">
      <c r="AH28700"/>
      <c r="AI28700"/>
      <c r="AM28700" s="4" t="s">
        <v>24246</v>
      </c>
      <c r="AN28700" s="4" t="s">
        <v>25215</v>
      </c>
      <c r="AP28700" s="4" t="s">
        <v>17275</v>
      </c>
      <c r="AQ28700" s="4" t="s">
        <v>17253</v>
      </c>
    </row>
    <row r="28701" spans="34:43">
      <c r="AH28701"/>
      <c r="AI28701"/>
      <c r="AM28701" s="4" t="s">
        <v>24246</v>
      </c>
      <c r="AN28701" s="4" t="s">
        <v>25216</v>
      </c>
      <c r="AP28701" s="4" t="s">
        <v>46018</v>
      </c>
      <c r="AQ28701" s="4" t="s">
        <v>45999</v>
      </c>
    </row>
    <row r="28702" spans="34:43">
      <c r="AH28702"/>
      <c r="AI28702"/>
      <c r="AM28702" s="4" t="s">
        <v>24246</v>
      </c>
      <c r="AN28702" s="4" t="s">
        <v>25217</v>
      </c>
      <c r="AP28702" s="4" t="s">
        <v>27021</v>
      </c>
      <c r="AQ28702" s="4" t="s">
        <v>24916</v>
      </c>
    </row>
    <row r="28703" spans="34:43">
      <c r="AH28703"/>
      <c r="AI28703"/>
      <c r="AM28703" s="4" t="s">
        <v>24246</v>
      </c>
      <c r="AN28703" s="4" t="s">
        <v>25218</v>
      </c>
      <c r="AP28703" s="4" t="s">
        <v>38430</v>
      </c>
      <c r="AQ28703" s="4" t="s">
        <v>37890</v>
      </c>
    </row>
    <row r="28704" spans="34:43">
      <c r="AH28704"/>
      <c r="AI28704"/>
      <c r="AM28704" s="4" t="s">
        <v>24246</v>
      </c>
      <c r="AN28704" s="4" t="s">
        <v>25219</v>
      </c>
      <c r="AP28704" s="4" t="s">
        <v>20870</v>
      </c>
      <c r="AQ28704" s="4" t="s">
        <v>20255</v>
      </c>
    </row>
    <row r="28705" spans="34:43">
      <c r="AH28705"/>
      <c r="AI28705"/>
      <c r="AM28705" s="4" t="s">
        <v>24246</v>
      </c>
      <c r="AN28705" s="4" t="s">
        <v>25221</v>
      </c>
      <c r="AP28705" s="4" t="s">
        <v>6551</v>
      </c>
      <c r="AQ28705" s="4" t="s">
        <v>5771</v>
      </c>
    </row>
    <row r="28706" spans="34:43">
      <c r="AH28706"/>
      <c r="AI28706"/>
      <c r="AM28706" s="4" t="s">
        <v>24246</v>
      </c>
      <c r="AN28706" s="4" t="s">
        <v>25222</v>
      </c>
      <c r="AP28706" s="4" t="s">
        <v>6552</v>
      </c>
      <c r="AQ28706" s="4" t="s">
        <v>5840</v>
      </c>
    </row>
    <row r="28707" spans="34:43">
      <c r="AH28707"/>
      <c r="AI28707"/>
      <c r="AM28707" s="4" t="s">
        <v>24246</v>
      </c>
      <c r="AN28707" s="4" t="s">
        <v>25223</v>
      </c>
      <c r="AP28707" s="4" t="s">
        <v>6553</v>
      </c>
      <c r="AQ28707" s="4" t="s">
        <v>5535</v>
      </c>
    </row>
    <row r="28708" spans="34:43">
      <c r="AH28708"/>
      <c r="AI28708"/>
      <c r="AM28708" s="4" t="s">
        <v>24246</v>
      </c>
      <c r="AN28708" s="4" t="s">
        <v>25224</v>
      </c>
      <c r="AP28708" s="4" t="s">
        <v>6554</v>
      </c>
      <c r="AQ28708" s="4" t="s">
        <v>5512</v>
      </c>
    </row>
    <row r="28709" spans="34:43">
      <c r="AH28709"/>
      <c r="AI28709"/>
      <c r="AM28709" s="4" t="s">
        <v>24246</v>
      </c>
      <c r="AN28709" s="4" t="s">
        <v>25225</v>
      </c>
      <c r="AP28709" s="4" t="s">
        <v>6555</v>
      </c>
      <c r="AQ28709" s="4" t="s">
        <v>5866</v>
      </c>
    </row>
    <row r="28710" spans="34:43">
      <c r="AH28710"/>
      <c r="AI28710"/>
      <c r="AM28710" s="4" t="s">
        <v>24246</v>
      </c>
      <c r="AN28710" s="4" t="s">
        <v>25226</v>
      </c>
      <c r="AP28710" s="4" t="s">
        <v>21733</v>
      </c>
      <c r="AQ28710" s="4" t="s">
        <v>21265</v>
      </c>
    </row>
    <row r="28711" spans="34:43">
      <c r="AH28711"/>
      <c r="AI28711"/>
      <c r="AM28711" s="4" t="s">
        <v>24246</v>
      </c>
      <c r="AN28711" s="4" t="s">
        <v>25227</v>
      </c>
      <c r="AP28711" s="4" t="s">
        <v>15508</v>
      </c>
      <c r="AQ28711" s="4" t="s">
        <v>15509</v>
      </c>
    </row>
    <row r="28712" spans="34:43">
      <c r="AH28712"/>
      <c r="AI28712"/>
      <c r="AM28712" s="4" t="s">
        <v>24246</v>
      </c>
      <c r="AN28712" s="4" t="s">
        <v>25228</v>
      </c>
      <c r="AP28712" s="4" t="s">
        <v>19376</v>
      </c>
      <c r="AQ28712" s="4" t="s">
        <v>19295</v>
      </c>
    </row>
    <row r="28713" spans="34:43">
      <c r="AH28713"/>
      <c r="AI28713"/>
      <c r="AM28713" s="4" t="s">
        <v>24246</v>
      </c>
      <c r="AN28713" s="4" t="s">
        <v>25229</v>
      </c>
      <c r="AP28713" s="4" t="s">
        <v>32928</v>
      </c>
      <c r="AQ28713" s="4" t="s">
        <v>28000</v>
      </c>
    </row>
    <row r="28714" spans="34:43">
      <c r="AH28714"/>
      <c r="AI28714"/>
      <c r="AM28714" s="4" t="s">
        <v>24246</v>
      </c>
      <c r="AN28714" s="4" t="s">
        <v>25230</v>
      </c>
      <c r="AP28714" s="4" t="s">
        <v>42558</v>
      </c>
      <c r="AQ28714" s="4" t="s">
        <v>42197</v>
      </c>
    </row>
    <row r="28715" spans="34:43">
      <c r="AH28715"/>
      <c r="AI28715"/>
      <c r="AM28715" s="4" t="s">
        <v>24246</v>
      </c>
      <c r="AN28715" s="4" t="s">
        <v>25231</v>
      </c>
      <c r="AP28715" s="4" t="s">
        <v>20871</v>
      </c>
      <c r="AQ28715" s="4" t="s">
        <v>19711</v>
      </c>
    </row>
    <row r="28716" spans="34:43">
      <c r="AH28716"/>
      <c r="AI28716"/>
      <c r="AM28716" s="4" t="s">
        <v>24246</v>
      </c>
      <c r="AN28716" s="4" t="s">
        <v>25232</v>
      </c>
      <c r="AP28716" s="4" t="s">
        <v>3997</v>
      </c>
      <c r="AQ28716" s="4" t="s">
        <v>3998</v>
      </c>
    </row>
    <row r="28717" spans="34:43">
      <c r="AH28717"/>
      <c r="AI28717"/>
      <c r="AM28717" s="4" t="s">
        <v>24246</v>
      </c>
      <c r="AN28717" s="4" t="s">
        <v>25233</v>
      </c>
      <c r="AP28717" s="4" t="s">
        <v>5238</v>
      </c>
      <c r="AQ28717" s="4" t="s">
        <v>5239</v>
      </c>
    </row>
    <row r="28718" spans="34:43">
      <c r="AH28718"/>
      <c r="AI28718"/>
      <c r="AM28718" s="4" t="s">
        <v>24246</v>
      </c>
      <c r="AN28718" s="4" t="s">
        <v>25234</v>
      </c>
      <c r="AP28718" s="4" t="s">
        <v>4543</v>
      </c>
      <c r="AQ28718" s="4" t="s">
        <v>4307</v>
      </c>
    </row>
    <row r="28719" spans="34:43">
      <c r="AH28719"/>
      <c r="AI28719"/>
      <c r="AM28719" s="4" t="s">
        <v>24246</v>
      </c>
      <c r="AN28719" s="4" t="s">
        <v>25235</v>
      </c>
      <c r="AP28719" s="4" t="s">
        <v>21734</v>
      </c>
      <c r="AQ28719" s="4" t="s">
        <v>21329</v>
      </c>
    </row>
    <row r="28720" spans="34:43">
      <c r="AH28720"/>
      <c r="AI28720"/>
      <c r="AM28720" s="4" t="s">
        <v>24246</v>
      </c>
      <c r="AN28720" s="4" t="s">
        <v>25236</v>
      </c>
      <c r="AP28720" s="4" t="s">
        <v>12613</v>
      </c>
      <c r="AQ28720" s="4" t="s">
        <v>12076</v>
      </c>
    </row>
    <row r="28721" spans="34:43">
      <c r="AH28721"/>
      <c r="AI28721"/>
      <c r="AM28721" s="4" t="s">
        <v>24246</v>
      </c>
      <c r="AN28721" s="4" t="s">
        <v>25237</v>
      </c>
      <c r="AP28721" s="4" t="s">
        <v>18820</v>
      </c>
      <c r="AQ28721" s="4" t="s">
        <v>18376</v>
      </c>
    </row>
    <row r="28722" spans="34:43">
      <c r="AH28722"/>
      <c r="AI28722"/>
      <c r="AM28722" s="4" t="s">
        <v>24246</v>
      </c>
      <c r="AN28722" s="4" t="s">
        <v>25238</v>
      </c>
      <c r="AP28722" s="4" t="s">
        <v>32929</v>
      </c>
      <c r="AQ28722" s="4" t="s">
        <v>28234</v>
      </c>
    </row>
    <row r="28723" spans="34:43">
      <c r="AH28723"/>
      <c r="AI28723"/>
      <c r="AM28723" s="4" t="s">
        <v>24246</v>
      </c>
      <c r="AN28723" s="4" t="s">
        <v>25239</v>
      </c>
      <c r="AP28723" s="4" t="s">
        <v>44190</v>
      </c>
      <c r="AQ28723" s="4" t="s">
        <v>44191</v>
      </c>
    </row>
    <row r="28724" spans="34:43">
      <c r="AH28724"/>
      <c r="AI28724"/>
      <c r="AM28724" s="4" t="s">
        <v>24246</v>
      </c>
      <c r="AN28724" s="4" t="s">
        <v>25240</v>
      </c>
      <c r="AP28724" s="4" t="s">
        <v>42559</v>
      </c>
      <c r="AQ28724" s="4" t="s">
        <v>42560</v>
      </c>
    </row>
    <row r="28725" spans="34:43">
      <c r="AH28725"/>
      <c r="AI28725"/>
      <c r="AM28725" s="4" t="s">
        <v>24246</v>
      </c>
      <c r="AN28725" s="4" t="s">
        <v>25241</v>
      </c>
      <c r="AP28725" s="4" t="s">
        <v>18821</v>
      </c>
      <c r="AQ28725" s="4" t="s">
        <v>18822</v>
      </c>
    </row>
    <row r="28726" spans="34:43">
      <c r="AH28726"/>
      <c r="AI28726"/>
      <c r="AM28726" s="4" t="s">
        <v>24246</v>
      </c>
      <c r="AN28726" s="4" t="s">
        <v>25242</v>
      </c>
      <c r="AP28726" s="4" t="s">
        <v>24032</v>
      </c>
      <c r="AQ28726" s="4" t="s">
        <v>23598</v>
      </c>
    </row>
    <row r="28727" spans="34:43">
      <c r="AH28727"/>
      <c r="AI28727"/>
      <c r="AM28727" s="4" t="s">
        <v>24246</v>
      </c>
      <c r="AN28727" s="4" t="s">
        <v>25243</v>
      </c>
      <c r="AP28727" s="4" t="s">
        <v>18823</v>
      </c>
      <c r="AQ28727" s="4" t="s">
        <v>18824</v>
      </c>
    </row>
    <row r="28728" spans="34:43">
      <c r="AH28728"/>
      <c r="AI28728"/>
      <c r="AM28728" s="4" t="s">
        <v>24246</v>
      </c>
      <c r="AN28728" s="4" t="s">
        <v>19979</v>
      </c>
      <c r="AP28728" s="4" t="s">
        <v>5240</v>
      </c>
      <c r="AQ28728" s="4" t="s">
        <v>5241</v>
      </c>
    </row>
    <row r="28729" spans="34:43">
      <c r="AH28729"/>
      <c r="AI28729"/>
      <c r="AM28729" s="4" t="s">
        <v>24246</v>
      </c>
      <c r="AN28729" s="4" t="s">
        <v>25244</v>
      </c>
      <c r="AP28729" s="4" t="s">
        <v>2099</v>
      </c>
      <c r="AQ28729" s="4" t="s">
        <v>2100</v>
      </c>
    </row>
    <row r="28730" spans="34:43">
      <c r="AH28730"/>
      <c r="AI28730"/>
      <c r="AM28730" s="4" t="s">
        <v>24246</v>
      </c>
      <c r="AN28730" s="4" t="s">
        <v>25245</v>
      </c>
      <c r="AP28730" s="4" t="s">
        <v>40390</v>
      </c>
      <c r="AQ28730" s="4" t="s">
        <v>39708</v>
      </c>
    </row>
    <row r="28731" spans="34:43">
      <c r="AH28731"/>
      <c r="AI28731"/>
      <c r="AM28731" s="4" t="s">
        <v>24246</v>
      </c>
      <c r="AN28731" s="4" t="s">
        <v>25246</v>
      </c>
      <c r="AP28731" s="4" t="s">
        <v>32930</v>
      </c>
      <c r="AQ28731" s="4" t="s">
        <v>28638</v>
      </c>
    </row>
    <row r="28732" spans="34:43">
      <c r="AH28732"/>
      <c r="AI28732"/>
      <c r="AM28732" s="4" t="s">
        <v>24246</v>
      </c>
      <c r="AN28732" s="4" t="s">
        <v>25247</v>
      </c>
      <c r="AP28732" s="4" t="s">
        <v>32931</v>
      </c>
      <c r="AQ28732" s="4" t="s">
        <v>28378</v>
      </c>
    </row>
    <row r="28733" spans="34:43">
      <c r="AH28733"/>
      <c r="AI28733"/>
      <c r="AM28733" s="4" t="s">
        <v>24246</v>
      </c>
      <c r="AN28733" s="4" t="s">
        <v>25248</v>
      </c>
      <c r="AP28733" s="4" t="s">
        <v>32932</v>
      </c>
      <c r="AQ28733" s="4" t="s">
        <v>28382</v>
      </c>
    </row>
    <row r="28734" spans="34:43">
      <c r="AH28734"/>
      <c r="AI28734"/>
      <c r="AM28734" s="4" t="s">
        <v>24246</v>
      </c>
      <c r="AN28734" s="4" t="s">
        <v>25249</v>
      </c>
      <c r="AP28734" s="4" t="s">
        <v>32933</v>
      </c>
      <c r="AQ28734" s="4" t="s">
        <v>28296</v>
      </c>
    </row>
    <row r="28735" spans="34:43">
      <c r="AH28735"/>
      <c r="AI28735"/>
      <c r="AM28735" s="4" t="s">
        <v>24246</v>
      </c>
      <c r="AN28735" s="4" t="s">
        <v>25250</v>
      </c>
      <c r="AP28735" s="4" t="s">
        <v>20872</v>
      </c>
      <c r="AQ28735" s="4" t="s">
        <v>19860</v>
      </c>
    </row>
    <row r="28736" spans="34:43">
      <c r="AH28736"/>
      <c r="AI28736"/>
      <c r="AM28736" s="4" t="s">
        <v>24246</v>
      </c>
      <c r="AN28736" s="4" t="s">
        <v>25251</v>
      </c>
      <c r="AP28736" s="4" t="s">
        <v>11004</v>
      </c>
      <c r="AQ28736" s="4" t="s">
        <v>9834</v>
      </c>
    </row>
    <row r="28737" spans="34:43">
      <c r="AH28737"/>
      <c r="AI28737"/>
      <c r="AM28737" s="4" t="s">
        <v>24246</v>
      </c>
      <c r="AN28737" s="4" t="s">
        <v>25252</v>
      </c>
      <c r="AP28737" s="4" t="s">
        <v>37401</v>
      </c>
      <c r="AQ28737" s="4" t="s">
        <v>36321</v>
      </c>
    </row>
    <row r="28738" spans="34:43">
      <c r="AH28738"/>
      <c r="AI28738"/>
      <c r="AM28738" s="4" t="s">
        <v>24246</v>
      </c>
      <c r="AN28738" s="4" t="s">
        <v>25254</v>
      </c>
      <c r="AP28738" s="4" t="s">
        <v>37402</v>
      </c>
      <c r="AQ28738" s="4" t="s">
        <v>36533</v>
      </c>
    </row>
    <row r="28739" spans="34:43">
      <c r="AH28739"/>
      <c r="AI28739"/>
      <c r="AM28739" s="4" t="s">
        <v>24246</v>
      </c>
      <c r="AN28739" s="4" t="s">
        <v>25255</v>
      </c>
      <c r="AP28739" s="4" t="s">
        <v>37403</v>
      </c>
      <c r="AQ28739" s="4" t="s">
        <v>37404</v>
      </c>
    </row>
    <row r="28740" spans="34:43">
      <c r="AH28740"/>
      <c r="AI28740"/>
      <c r="AM28740" s="4" t="s">
        <v>24246</v>
      </c>
      <c r="AN28740" s="4" t="s">
        <v>25256</v>
      </c>
      <c r="AP28740" s="4" t="s">
        <v>7786</v>
      </c>
      <c r="AQ28740" s="4" t="s">
        <v>7585</v>
      </c>
    </row>
    <row r="28741" spans="34:43">
      <c r="AH28741"/>
      <c r="AI28741"/>
      <c r="AM28741" s="4" t="s">
        <v>24246</v>
      </c>
      <c r="AN28741" s="4" t="s">
        <v>25257</v>
      </c>
      <c r="AP28741" s="4" t="s">
        <v>7786</v>
      </c>
      <c r="AQ28741" s="4" t="s">
        <v>22492</v>
      </c>
    </row>
    <row r="28742" spans="34:43">
      <c r="AH28742"/>
      <c r="AI28742"/>
      <c r="AM28742" s="4" t="s">
        <v>24246</v>
      </c>
      <c r="AN28742" s="4" t="s">
        <v>25258</v>
      </c>
      <c r="AP28742" s="4" t="s">
        <v>22977</v>
      </c>
      <c r="AQ28742" s="4" t="s">
        <v>22492</v>
      </c>
    </row>
    <row r="28743" spans="34:43">
      <c r="AH28743"/>
      <c r="AI28743"/>
      <c r="AM28743" s="4" t="s">
        <v>24246</v>
      </c>
      <c r="AN28743" s="4" t="s">
        <v>25259</v>
      </c>
      <c r="AP28743" s="4" t="s">
        <v>22978</v>
      </c>
      <c r="AQ28743" s="4" t="s">
        <v>22492</v>
      </c>
    </row>
    <row r="28744" spans="34:43">
      <c r="AH28744"/>
      <c r="AI28744"/>
      <c r="AM28744" s="4" t="s">
        <v>24246</v>
      </c>
      <c r="AN28744" s="4" t="s">
        <v>25260</v>
      </c>
      <c r="AP28744" s="4" t="s">
        <v>22976</v>
      </c>
      <c r="AQ28744" s="4" t="s">
        <v>22743</v>
      </c>
    </row>
    <row r="28745" spans="34:43">
      <c r="AH28745"/>
      <c r="AI28745"/>
      <c r="AM28745" s="4" t="s">
        <v>24246</v>
      </c>
      <c r="AN28745" s="4" t="s">
        <v>25261</v>
      </c>
      <c r="AP28745" s="4" t="s">
        <v>20873</v>
      </c>
      <c r="AQ28745" s="4" t="s">
        <v>20874</v>
      </c>
    </row>
    <row r="28746" spans="34:43">
      <c r="AH28746"/>
      <c r="AI28746"/>
      <c r="AM28746" s="4" t="s">
        <v>24246</v>
      </c>
      <c r="AN28746" s="4" t="s">
        <v>25263</v>
      </c>
      <c r="AP28746" s="4" t="s">
        <v>14635</v>
      </c>
      <c r="AQ28746" s="4" t="s">
        <v>14636</v>
      </c>
    </row>
    <row r="28747" spans="34:43">
      <c r="AH28747"/>
      <c r="AI28747"/>
      <c r="AM28747" s="4" t="s">
        <v>24246</v>
      </c>
      <c r="AN28747" s="4" t="s">
        <v>25265</v>
      </c>
      <c r="AP28747" s="4" t="s">
        <v>40391</v>
      </c>
      <c r="AQ28747" s="4" t="s">
        <v>39579</v>
      </c>
    </row>
    <row r="28748" spans="34:43">
      <c r="AH28748"/>
      <c r="AI28748"/>
      <c r="AM28748" s="4" t="s">
        <v>24246</v>
      </c>
      <c r="AN28748" s="4" t="s">
        <v>25266</v>
      </c>
      <c r="AP28748" s="4" t="s">
        <v>32934</v>
      </c>
      <c r="AQ28748" s="4" t="s">
        <v>28517</v>
      </c>
    </row>
    <row r="28749" spans="34:43">
      <c r="AH28749"/>
      <c r="AI28749"/>
      <c r="AM28749" s="4" t="s">
        <v>24246</v>
      </c>
      <c r="AN28749" s="4" t="s">
        <v>25268</v>
      </c>
      <c r="AP28749" s="4" t="s">
        <v>40392</v>
      </c>
      <c r="AQ28749" s="4" t="s">
        <v>39560</v>
      </c>
    </row>
    <row r="28750" spans="34:43">
      <c r="AH28750"/>
      <c r="AI28750"/>
      <c r="AM28750" s="4" t="s">
        <v>24246</v>
      </c>
      <c r="AN28750" s="4" t="s">
        <v>25269</v>
      </c>
      <c r="AP28750" s="4" t="s">
        <v>40393</v>
      </c>
      <c r="AQ28750" s="4" t="s">
        <v>40008</v>
      </c>
    </row>
    <row r="28751" spans="34:43">
      <c r="AH28751"/>
      <c r="AI28751"/>
      <c r="AM28751" s="4" t="s">
        <v>24246</v>
      </c>
      <c r="AN28751" s="4" t="s">
        <v>25270</v>
      </c>
      <c r="AP28751" s="4" t="s">
        <v>40394</v>
      </c>
      <c r="AQ28751" s="4" t="s">
        <v>39840</v>
      </c>
    </row>
    <row r="28752" spans="34:43">
      <c r="AH28752"/>
      <c r="AI28752"/>
      <c r="AM28752" s="4" t="s">
        <v>24246</v>
      </c>
      <c r="AN28752" s="4" t="s">
        <v>25271</v>
      </c>
      <c r="AP28752" s="4" t="s">
        <v>14637</v>
      </c>
      <c r="AQ28752" s="4" t="s">
        <v>14638</v>
      </c>
    </row>
    <row r="28753" spans="34:43">
      <c r="AH28753"/>
      <c r="AI28753"/>
      <c r="AM28753" s="4" t="s">
        <v>24246</v>
      </c>
      <c r="AN28753" s="4" t="s">
        <v>25272</v>
      </c>
      <c r="AP28753" s="4" t="s">
        <v>3999</v>
      </c>
      <c r="AQ28753" s="4" t="s">
        <v>3739</v>
      </c>
    </row>
    <row r="28754" spans="34:43">
      <c r="AH28754"/>
      <c r="AI28754"/>
      <c r="AM28754" s="4" t="s">
        <v>24246</v>
      </c>
      <c r="AN28754" s="4" t="s">
        <v>25273</v>
      </c>
      <c r="AP28754" s="4" t="s">
        <v>22979</v>
      </c>
      <c r="AQ28754" s="4" t="s">
        <v>22609</v>
      </c>
    </row>
    <row r="28755" spans="34:43">
      <c r="AH28755"/>
      <c r="AI28755"/>
      <c r="AM28755" s="4" t="s">
        <v>24246</v>
      </c>
      <c r="AN28755" s="4" t="s">
        <v>25274</v>
      </c>
      <c r="AP28755" s="4" t="s">
        <v>32935</v>
      </c>
      <c r="AQ28755" s="4" t="s">
        <v>28917</v>
      </c>
    </row>
    <row r="28756" spans="34:43">
      <c r="AH28756"/>
      <c r="AI28756"/>
      <c r="AM28756" s="4" t="s">
        <v>24246</v>
      </c>
      <c r="AN28756" s="4" t="s">
        <v>25275</v>
      </c>
      <c r="AP28756" s="4" t="s">
        <v>27022</v>
      </c>
      <c r="AQ28756" s="4" t="s">
        <v>24283</v>
      </c>
    </row>
    <row r="28757" spans="34:43">
      <c r="AH28757"/>
      <c r="AI28757"/>
      <c r="AM28757" s="4" t="s">
        <v>24246</v>
      </c>
      <c r="AN28757" s="4" t="s">
        <v>25276</v>
      </c>
      <c r="AP28757" s="4" t="s">
        <v>41502</v>
      </c>
      <c r="AQ28757" s="4" t="s">
        <v>41503</v>
      </c>
    </row>
    <row r="28758" spans="34:43">
      <c r="AH28758"/>
      <c r="AI28758"/>
      <c r="AM28758" s="4" t="s">
        <v>24246</v>
      </c>
      <c r="AN28758" s="4" t="s">
        <v>25277</v>
      </c>
      <c r="AP28758" s="4" t="s">
        <v>27023</v>
      </c>
      <c r="AQ28758" s="4" t="s">
        <v>24283</v>
      </c>
    </row>
    <row r="28759" spans="34:43">
      <c r="AH28759"/>
      <c r="AI28759"/>
      <c r="AM28759" s="4" t="s">
        <v>24246</v>
      </c>
      <c r="AN28759" s="4" t="s">
        <v>25278</v>
      </c>
      <c r="AP28759" s="4" t="s">
        <v>42561</v>
      </c>
      <c r="AQ28759" s="4" t="s">
        <v>42197</v>
      </c>
    </row>
    <row r="28760" spans="34:43">
      <c r="AH28760"/>
      <c r="AI28760"/>
      <c r="AM28760" s="4" t="s">
        <v>24246</v>
      </c>
      <c r="AN28760" s="4" t="s">
        <v>25279</v>
      </c>
      <c r="AP28760" s="4" t="s">
        <v>41127</v>
      </c>
      <c r="AQ28760" s="4" t="s">
        <v>41128</v>
      </c>
    </row>
    <row r="28761" spans="34:43">
      <c r="AH28761"/>
      <c r="AI28761"/>
      <c r="AM28761" s="4" t="s">
        <v>24246</v>
      </c>
      <c r="AN28761" s="4" t="s">
        <v>25280</v>
      </c>
      <c r="AP28761" s="4" t="s">
        <v>15510</v>
      </c>
      <c r="AQ28761" s="4" t="s">
        <v>15138</v>
      </c>
    </row>
    <row r="28762" spans="34:43">
      <c r="AH28762"/>
      <c r="AI28762"/>
      <c r="AM28762" s="4" t="s">
        <v>24246</v>
      </c>
      <c r="AN28762" s="4" t="s">
        <v>25281</v>
      </c>
      <c r="AP28762" s="4" t="s">
        <v>5242</v>
      </c>
      <c r="AQ28762" s="4" t="s">
        <v>5085</v>
      </c>
    </row>
    <row r="28763" spans="34:43">
      <c r="AH28763"/>
      <c r="AI28763"/>
      <c r="AM28763" s="4" t="s">
        <v>24246</v>
      </c>
      <c r="AN28763" s="4" t="s">
        <v>25282</v>
      </c>
      <c r="AP28763" s="4" t="s">
        <v>1019</v>
      </c>
      <c r="AQ28763" s="4" t="s">
        <v>1020</v>
      </c>
    </row>
    <row r="28764" spans="34:43">
      <c r="AH28764"/>
      <c r="AI28764"/>
      <c r="AM28764" s="4" t="s">
        <v>24246</v>
      </c>
      <c r="AN28764" s="4" t="s">
        <v>25283</v>
      </c>
      <c r="AP28764" s="4" t="s">
        <v>32936</v>
      </c>
      <c r="AQ28764" s="4" t="s">
        <v>28108</v>
      </c>
    </row>
    <row r="28765" spans="34:43">
      <c r="AH28765"/>
      <c r="AI28765"/>
      <c r="AM28765" s="4" t="s">
        <v>24246</v>
      </c>
      <c r="AN28765" s="4" t="s">
        <v>25284</v>
      </c>
      <c r="AP28765" s="4" t="s">
        <v>32937</v>
      </c>
      <c r="AQ28765" s="4" t="s">
        <v>28094</v>
      </c>
    </row>
    <row r="28766" spans="34:43">
      <c r="AH28766"/>
      <c r="AI28766"/>
      <c r="AM28766" s="4" t="s">
        <v>24246</v>
      </c>
      <c r="AN28766" s="4" t="s">
        <v>25286</v>
      </c>
      <c r="AP28766" s="4" t="s">
        <v>32938</v>
      </c>
      <c r="AQ28766" s="4" t="s">
        <v>28183</v>
      </c>
    </row>
    <row r="28767" spans="34:43">
      <c r="AH28767"/>
      <c r="AI28767"/>
      <c r="AM28767" s="4" t="s">
        <v>24246</v>
      </c>
      <c r="AN28767" s="4" t="s">
        <v>25287</v>
      </c>
      <c r="AP28767" s="4" t="s">
        <v>2101</v>
      </c>
      <c r="AQ28767" s="4" t="s">
        <v>1115</v>
      </c>
    </row>
    <row r="28768" spans="34:43">
      <c r="AH28768"/>
      <c r="AI28768"/>
      <c r="AM28768" s="4" t="s">
        <v>24246</v>
      </c>
      <c r="AN28768" s="4" t="s">
        <v>25288</v>
      </c>
      <c r="AP28768" s="4" t="s">
        <v>32939</v>
      </c>
      <c r="AQ28768" s="4" t="s">
        <v>28362</v>
      </c>
    </row>
    <row r="28769" spans="34:43">
      <c r="AH28769"/>
      <c r="AI28769"/>
      <c r="AM28769" s="4" t="s">
        <v>24246</v>
      </c>
      <c r="AN28769" s="4" t="s">
        <v>25290</v>
      </c>
      <c r="AP28769" s="4" t="s">
        <v>32940</v>
      </c>
      <c r="AQ28769" s="4" t="s">
        <v>28623</v>
      </c>
    </row>
    <row r="28770" spans="34:43">
      <c r="AH28770"/>
      <c r="AI28770"/>
      <c r="AM28770" s="4" t="s">
        <v>24246</v>
      </c>
      <c r="AN28770" s="4" t="s">
        <v>25291</v>
      </c>
      <c r="AP28770" s="4" t="s">
        <v>3038</v>
      </c>
      <c r="AQ28770" s="4" t="s">
        <v>3039</v>
      </c>
    </row>
    <row r="28771" spans="34:43">
      <c r="AH28771"/>
      <c r="AI28771"/>
      <c r="AM28771" s="4" t="s">
        <v>24246</v>
      </c>
      <c r="AN28771" s="4" t="s">
        <v>25292</v>
      </c>
      <c r="AP28771" s="4" t="s">
        <v>17276</v>
      </c>
      <c r="AQ28771" s="4" t="s">
        <v>16871</v>
      </c>
    </row>
    <row r="28772" spans="34:43">
      <c r="AH28772"/>
      <c r="AI28772"/>
      <c r="AM28772" s="4" t="s">
        <v>24246</v>
      </c>
      <c r="AN28772" s="4" t="s">
        <v>25293</v>
      </c>
      <c r="AP28772" s="4" t="s">
        <v>27024</v>
      </c>
      <c r="AQ28772" s="4" t="s">
        <v>24351</v>
      </c>
    </row>
    <row r="28773" spans="34:43">
      <c r="AH28773"/>
      <c r="AI28773"/>
      <c r="AM28773" s="4" t="s">
        <v>24246</v>
      </c>
      <c r="AN28773" s="4" t="s">
        <v>25294</v>
      </c>
      <c r="AP28773" s="4" t="s">
        <v>38431</v>
      </c>
      <c r="AQ28773" s="4" t="s">
        <v>37764</v>
      </c>
    </row>
    <row r="28774" spans="34:43">
      <c r="AH28774"/>
      <c r="AI28774"/>
      <c r="AM28774" s="4" t="s">
        <v>24246</v>
      </c>
      <c r="AN28774" s="4" t="s">
        <v>25295</v>
      </c>
      <c r="AP28774" s="4" t="s">
        <v>32941</v>
      </c>
      <c r="AQ28774" s="4" t="s">
        <v>28382</v>
      </c>
    </row>
    <row r="28775" spans="34:43">
      <c r="AH28775"/>
      <c r="AI28775"/>
      <c r="AM28775" s="4" t="s">
        <v>24246</v>
      </c>
      <c r="AN28775" s="4" t="s">
        <v>25296</v>
      </c>
      <c r="AP28775" s="4" t="s">
        <v>27025</v>
      </c>
      <c r="AQ28775" s="4" t="s">
        <v>24267</v>
      </c>
    </row>
    <row r="28776" spans="34:43">
      <c r="AH28776"/>
      <c r="AI28776"/>
      <c r="AM28776" s="4" t="s">
        <v>24246</v>
      </c>
      <c r="AN28776" s="4" t="s">
        <v>25297</v>
      </c>
      <c r="AP28776" s="4" t="s">
        <v>37405</v>
      </c>
      <c r="AQ28776" s="4" t="s">
        <v>37406</v>
      </c>
    </row>
    <row r="28777" spans="34:43">
      <c r="AH28777"/>
      <c r="AI28777"/>
      <c r="AM28777" s="4" t="s">
        <v>24246</v>
      </c>
      <c r="AN28777" s="4" t="s">
        <v>25298</v>
      </c>
      <c r="AP28777" s="4" t="s">
        <v>11005</v>
      </c>
      <c r="AQ28777" s="4" t="s">
        <v>11006</v>
      </c>
    </row>
    <row r="28778" spans="34:43">
      <c r="AH28778"/>
      <c r="AI28778"/>
      <c r="AM28778" s="4" t="s">
        <v>24246</v>
      </c>
      <c r="AN28778" s="4" t="s">
        <v>25299</v>
      </c>
      <c r="AP28778" s="4" t="s">
        <v>15511</v>
      </c>
      <c r="AQ28778" s="4" t="s">
        <v>14778</v>
      </c>
    </row>
    <row r="28779" spans="34:43">
      <c r="AH28779"/>
      <c r="AI28779"/>
      <c r="AM28779" s="4" t="s">
        <v>24246</v>
      </c>
      <c r="AN28779" s="4" t="s">
        <v>25301</v>
      </c>
      <c r="AP28779" s="4" t="s">
        <v>46718</v>
      </c>
      <c r="AQ28779" s="4" t="s">
        <v>46719</v>
      </c>
    </row>
    <row r="28780" spans="34:43">
      <c r="AH28780"/>
      <c r="AI28780"/>
      <c r="AM28780" s="4" t="s">
        <v>24246</v>
      </c>
      <c r="AN28780" s="4" t="s">
        <v>25302</v>
      </c>
      <c r="AP28780" s="4" t="s">
        <v>43057</v>
      </c>
      <c r="AQ28780" s="4" t="s">
        <v>43058</v>
      </c>
    </row>
    <row r="28781" spans="34:43">
      <c r="AH28781"/>
      <c r="AI28781"/>
      <c r="AM28781" s="4" t="s">
        <v>24246</v>
      </c>
      <c r="AN28781" s="4" t="s">
        <v>25303</v>
      </c>
      <c r="AP28781" s="4" t="s">
        <v>22980</v>
      </c>
      <c r="AQ28781" s="4" t="s">
        <v>22981</v>
      </c>
    </row>
    <row r="28782" spans="34:43">
      <c r="AH28782"/>
      <c r="AI28782"/>
      <c r="AM28782" s="4" t="s">
        <v>24246</v>
      </c>
      <c r="AN28782" s="4" t="s">
        <v>25304</v>
      </c>
      <c r="AP28782" s="4" t="s">
        <v>22982</v>
      </c>
      <c r="AQ28782" s="4" t="s">
        <v>22981</v>
      </c>
    </row>
    <row r="28783" spans="34:43">
      <c r="AH28783"/>
      <c r="AI28783"/>
      <c r="AM28783" s="4" t="s">
        <v>24246</v>
      </c>
      <c r="AN28783" s="4" t="s">
        <v>25305</v>
      </c>
      <c r="AP28783" s="4" t="s">
        <v>22238</v>
      </c>
      <c r="AQ28783" s="4" t="s">
        <v>22050</v>
      </c>
    </row>
    <row r="28784" spans="34:43">
      <c r="AH28784"/>
      <c r="AI28784"/>
      <c r="AM28784" s="4" t="s">
        <v>24246</v>
      </c>
      <c r="AN28784" s="4" t="s">
        <v>25306</v>
      </c>
      <c r="AP28784" s="4" t="s">
        <v>36050</v>
      </c>
      <c r="AQ28784" s="4" t="s">
        <v>35172</v>
      </c>
    </row>
    <row r="28785" spans="34:43">
      <c r="AH28785"/>
      <c r="AI28785"/>
      <c r="AM28785" s="4" t="s">
        <v>24246</v>
      </c>
      <c r="AN28785" s="4" t="s">
        <v>25307</v>
      </c>
      <c r="AP28785" s="4" t="s">
        <v>17277</v>
      </c>
      <c r="AQ28785" s="4" t="s">
        <v>16891</v>
      </c>
    </row>
    <row r="28786" spans="34:43">
      <c r="AH28786"/>
      <c r="AI28786"/>
      <c r="AM28786" s="4" t="s">
        <v>24246</v>
      </c>
      <c r="AN28786" s="4" t="s">
        <v>25308</v>
      </c>
      <c r="AP28786" s="4" t="s">
        <v>18825</v>
      </c>
      <c r="AQ28786" s="4" t="s">
        <v>18164</v>
      </c>
    </row>
    <row r="28787" spans="34:43">
      <c r="AH28787"/>
      <c r="AI28787"/>
      <c r="AM28787" s="4" t="s">
        <v>24246</v>
      </c>
      <c r="AN28787" s="4" t="s">
        <v>25309</v>
      </c>
      <c r="AP28787" s="4" t="s">
        <v>40395</v>
      </c>
      <c r="AQ28787" s="4" t="s">
        <v>39743</v>
      </c>
    </row>
    <row r="28788" spans="34:43">
      <c r="AH28788"/>
      <c r="AI28788"/>
      <c r="AM28788" s="4" t="s">
        <v>24246</v>
      </c>
      <c r="AN28788" s="4" t="s">
        <v>25311</v>
      </c>
      <c r="AP28788" s="4" t="s">
        <v>19377</v>
      </c>
      <c r="AQ28788" s="4" t="s">
        <v>19378</v>
      </c>
    </row>
    <row r="28789" spans="34:43">
      <c r="AH28789"/>
      <c r="AI28789"/>
      <c r="AM28789" s="4" t="s">
        <v>24246</v>
      </c>
      <c r="AN28789" s="4" t="s">
        <v>25312</v>
      </c>
      <c r="AP28789" s="4" t="s">
        <v>32942</v>
      </c>
      <c r="AQ28789" s="4" t="s">
        <v>28143</v>
      </c>
    </row>
    <row r="28790" spans="34:43">
      <c r="AH28790"/>
      <c r="AI28790"/>
      <c r="AM28790" s="4" t="s">
        <v>24246</v>
      </c>
      <c r="AN28790" s="4" t="s">
        <v>25313</v>
      </c>
      <c r="AP28790" s="4" t="s">
        <v>27026</v>
      </c>
      <c r="AQ28790" s="4" t="s">
        <v>24439</v>
      </c>
    </row>
    <row r="28791" spans="34:43">
      <c r="AH28791"/>
      <c r="AI28791"/>
      <c r="AM28791" s="4" t="s">
        <v>24246</v>
      </c>
      <c r="AN28791" s="4" t="s">
        <v>25314</v>
      </c>
      <c r="AP28791" s="4" t="s">
        <v>27027</v>
      </c>
      <c r="AQ28791" s="4" t="s">
        <v>24611</v>
      </c>
    </row>
    <row r="28792" spans="34:43">
      <c r="AH28792"/>
      <c r="AI28792"/>
      <c r="AM28792" s="4" t="s">
        <v>24246</v>
      </c>
      <c r="AN28792" s="4" t="s">
        <v>25315</v>
      </c>
      <c r="AP28792" s="4" t="s">
        <v>17278</v>
      </c>
      <c r="AQ28792" s="4" t="s">
        <v>17022</v>
      </c>
    </row>
    <row r="28793" spans="34:43">
      <c r="AH28793"/>
      <c r="AI28793"/>
      <c r="AM28793" s="4" t="s">
        <v>24246</v>
      </c>
      <c r="AN28793" s="4" t="s">
        <v>25316</v>
      </c>
      <c r="AP28793" s="4" t="s">
        <v>11007</v>
      </c>
      <c r="AQ28793" s="4" t="s">
        <v>9130</v>
      </c>
    </row>
    <row r="28794" spans="34:43">
      <c r="AH28794"/>
      <c r="AI28794"/>
      <c r="AM28794" s="4" t="s">
        <v>24246</v>
      </c>
      <c r="AN28794" s="4" t="s">
        <v>25317</v>
      </c>
      <c r="AP28794" s="4" t="s">
        <v>32943</v>
      </c>
      <c r="AQ28794" s="4" t="s">
        <v>28365</v>
      </c>
    </row>
    <row r="28795" spans="34:43">
      <c r="AH28795"/>
      <c r="AI28795"/>
      <c r="AM28795" s="4" t="s">
        <v>24246</v>
      </c>
      <c r="AN28795" s="4" t="s">
        <v>25318</v>
      </c>
      <c r="AP28795" s="4" t="s">
        <v>17279</v>
      </c>
      <c r="AQ28795" s="4" t="s">
        <v>17280</v>
      </c>
    </row>
    <row r="28796" spans="34:43">
      <c r="AH28796"/>
      <c r="AI28796"/>
      <c r="AM28796" s="4" t="s">
        <v>24246</v>
      </c>
      <c r="AN28796" s="4" t="s">
        <v>25319</v>
      </c>
      <c r="AP28796" s="4" t="s">
        <v>32944</v>
      </c>
      <c r="AQ28796" s="4" t="s">
        <v>28102</v>
      </c>
    </row>
    <row r="28797" spans="34:43">
      <c r="AH28797"/>
      <c r="AI28797"/>
      <c r="AM28797" s="4" t="s">
        <v>24246</v>
      </c>
      <c r="AN28797" s="4" t="s">
        <v>25320</v>
      </c>
      <c r="AP28797" s="4" t="s">
        <v>44574</v>
      </c>
      <c r="AQ28797" s="4" t="s">
        <v>44435</v>
      </c>
    </row>
    <row r="28798" spans="34:43">
      <c r="AH28798"/>
      <c r="AI28798"/>
      <c r="AM28798" s="4" t="s">
        <v>24246</v>
      </c>
      <c r="AN28798" s="4" t="s">
        <v>25321</v>
      </c>
      <c r="AP28798" s="4" t="s">
        <v>32945</v>
      </c>
      <c r="AQ28798" s="4" t="s">
        <v>28080</v>
      </c>
    </row>
    <row r="28799" spans="34:43">
      <c r="AH28799"/>
      <c r="AI28799"/>
      <c r="AM28799" s="4" t="s">
        <v>24246</v>
      </c>
      <c r="AN28799" s="4" t="s">
        <v>25322</v>
      </c>
      <c r="AP28799" s="4" t="s">
        <v>32946</v>
      </c>
      <c r="AQ28799" s="4" t="s">
        <v>28238</v>
      </c>
    </row>
    <row r="28800" spans="34:43">
      <c r="AH28800"/>
      <c r="AI28800"/>
      <c r="AM28800" s="4" t="s">
        <v>24246</v>
      </c>
      <c r="AN28800" s="4" t="s">
        <v>25323</v>
      </c>
      <c r="AP28800" s="4" t="s">
        <v>32947</v>
      </c>
      <c r="AQ28800" s="4" t="s">
        <v>28362</v>
      </c>
    </row>
    <row r="28801" spans="34:43">
      <c r="AH28801"/>
      <c r="AI28801"/>
      <c r="AM28801" s="4" t="s">
        <v>24246</v>
      </c>
      <c r="AN28801" s="4" t="s">
        <v>25324</v>
      </c>
      <c r="AP28801" s="4" t="s">
        <v>32948</v>
      </c>
      <c r="AQ28801" s="4" t="s">
        <v>28114</v>
      </c>
    </row>
    <row r="28802" spans="34:43">
      <c r="AH28802"/>
      <c r="AI28802"/>
      <c r="AM28802" s="4" t="s">
        <v>24246</v>
      </c>
      <c r="AN28802" s="4" t="s">
        <v>25325</v>
      </c>
      <c r="AP28802" s="4" t="s">
        <v>17281</v>
      </c>
      <c r="AQ28802" s="4" t="s">
        <v>16686</v>
      </c>
    </row>
    <row r="28803" spans="34:43">
      <c r="AH28803"/>
      <c r="AI28803"/>
      <c r="AM28803" s="4" t="s">
        <v>24246</v>
      </c>
      <c r="AN28803" s="4" t="s">
        <v>25326</v>
      </c>
      <c r="AP28803" s="4" t="s">
        <v>38432</v>
      </c>
      <c r="AQ28803" s="4" t="s">
        <v>37758</v>
      </c>
    </row>
    <row r="28804" spans="34:43">
      <c r="AH28804"/>
      <c r="AI28804"/>
      <c r="AM28804" s="4" t="s">
        <v>24246</v>
      </c>
      <c r="AN28804" s="4" t="s">
        <v>25327</v>
      </c>
      <c r="AP28804" s="4" t="s">
        <v>11008</v>
      </c>
      <c r="AQ28804" s="4" t="s">
        <v>9185</v>
      </c>
    </row>
    <row r="28805" spans="34:43">
      <c r="AH28805"/>
      <c r="AI28805"/>
      <c r="AM28805" s="4" t="s">
        <v>24246</v>
      </c>
      <c r="AN28805" s="4" t="s">
        <v>25329</v>
      </c>
      <c r="AP28805" s="4" t="s">
        <v>11009</v>
      </c>
      <c r="AQ28805" s="4" t="s">
        <v>9038</v>
      </c>
    </row>
    <row r="28806" spans="34:43">
      <c r="AH28806"/>
      <c r="AI28806"/>
      <c r="AM28806" s="4" t="s">
        <v>24246</v>
      </c>
      <c r="AN28806" s="4" t="s">
        <v>25330</v>
      </c>
      <c r="AP28806" s="4" t="s">
        <v>37407</v>
      </c>
      <c r="AQ28806" s="4" t="s">
        <v>36613</v>
      </c>
    </row>
    <row r="28807" spans="34:43">
      <c r="AH28807"/>
      <c r="AI28807"/>
      <c r="AM28807" s="4" t="s">
        <v>24246</v>
      </c>
      <c r="AN28807" s="4" t="s">
        <v>25331</v>
      </c>
      <c r="AP28807" s="4" t="s">
        <v>42562</v>
      </c>
      <c r="AQ28807" s="4" t="s">
        <v>42237</v>
      </c>
    </row>
    <row r="28808" spans="34:43">
      <c r="AH28808"/>
      <c r="AI28808"/>
      <c r="AM28808" s="4" t="s">
        <v>24246</v>
      </c>
      <c r="AN28808" s="4" t="s">
        <v>25333</v>
      </c>
      <c r="AP28808" s="4" t="s">
        <v>32949</v>
      </c>
      <c r="AQ28808" s="4" t="s">
        <v>28927</v>
      </c>
    </row>
    <row r="28809" spans="34:43">
      <c r="AH28809"/>
      <c r="AI28809"/>
      <c r="AM28809" s="4" t="s">
        <v>24246</v>
      </c>
      <c r="AN28809" s="4" t="s">
        <v>25334</v>
      </c>
      <c r="AP28809" s="4" t="s">
        <v>17282</v>
      </c>
      <c r="AQ28809" s="4" t="s">
        <v>16599</v>
      </c>
    </row>
    <row r="28810" spans="34:43">
      <c r="AH28810"/>
      <c r="AI28810"/>
      <c r="AM28810" s="4" t="s">
        <v>24246</v>
      </c>
      <c r="AN28810" s="4" t="s">
        <v>25335</v>
      </c>
      <c r="AP28810" s="4" t="s">
        <v>17283</v>
      </c>
      <c r="AQ28810" s="4" t="s">
        <v>17120</v>
      </c>
    </row>
    <row r="28811" spans="34:43">
      <c r="AH28811"/>
      <c r="AI28811"/>
      <c r="AM28811" s="4" t="s">
        <v>24246</v>
      </c>
      <c r="AN28811" s="4" t="s">
        <v>25336</v>
      </c>
      <c r="AP28811" s="4" t="s">
        <v>2102</v>
      </c>
      <c r="AQ28811" s="4" t="s">
        <v>1425</v>
      </c>
    </row>
    <row r="28812" spans="34:43">
      <c r="AH28812"/>
      <c r="AI28812"/>
      <c r="AM28812" s="4" t="s">
        <v>24246</v>
      </c>
      <c r="AN28812" s="4" t="s">
        <v>25337</v>
      </c>
      <c r="AP28812" s="4" t="s">
        <v>46019</v>
      </c>
      <c r="AQ28812" s="4" t="s">
        <v>45628</v>
      </c>
    </row>
    <row r="28813" spans="34:43">
      <c r="AH28813"/>
      <c r="AI28813"/>
      <c r="AM28813" s="4" t="s">
        <v>24246</v>
      </c>
      <c r="AN28813" s="4" t="s">
        <v>25338</v>
      </c>
      <c r="AP28813" s="4" t="s">
        <v>22983</v>
      </c>
      <c r="AQ28813" s="4" t="s">
        <v>22746</v>
      </c>
    </row>
    <row r="28814" spans="34:43">
      <c r="AH28814"/>
      <c r="AI28814"/>
      <c r="AM28814" s="4" t="s">
        <v>24246</v>
      </c>
      <c r="AN28814" s="4" t="s">
        <v>25339</v>
      </c>
      <c r="AP28814" s="4" t="s">
        <v>11010</v>
      </c>
      <c r="AQ28814" s="4" t="s">
        <v>9100</v>
      </c>
    </row>
    <row r="28815" spans="34:43">
      <c r="AH28815"/>
      <c r="AI28815"/>
      <c r="AM28815" s="4" t="s">
        <v>24246</v>
      </c>
      <c r="AN28815" s="4" t="s">
        <v>25340</v>
      </c>
      <c r="AP28815" s="4" t="s">
        <v>32950</v>
      </c>
      <c r="AQ28815" s="4" t="s">
        <v>28296</v>
      </c>
    </row>
    <row r="28816" spans="34:43">
      <c r="AH28816"/>
      <c r="AI28816"/>
      <c r="AM28816" s="4" t="s">
        <v>24246</v>
      </c>
      <c r="AN28816" s="4" t="s">
        <v>25341</v>
      </c>
      <c r="AP28816" s="4" t="s">
        <v>32951</v>
      </c>
      <c r="AQ28816" s="4" t="s">
        <v>28475</v>
      </c>
    </row>
    <row r="28817" spans="34:43">
      <c r="AH28817"/>
      <c r="AI28817"/>
      <c r="AM28817" s="4" t="s">
        <v>24246</v>
      </c>
      <c r="AN28817" s="4" t="s">
        <v>25342</v>
      </c>
      <c r="AP28817" s="4" t="s">
        <v>32952</v>
      </c>
      <c r="AQ28817" s="4" t="s">
        <v>28374</v>
      </c>
    </row>
    <row r="28818" spans="34:43">
      <c r="AH28818"/>
      <c r="AI28818"/>
      <c r="AM28818" s="4" t="s">
        <v>24246</v>
      </c>
      <c r="AN28818" s="4" t="s">
        <v>25343</v>
      </c>
      <c r="AP28818" s="4" t="s">
        <v>27028</v>
      </c>
      <c r="AQ28818" s="4" t="s">
        <v>25285</v>
      </c>
    </row>
    <row r="28819" spans="34:43">
      <c r="AH28819"/>
      <c r="AI28819"/>
      <c r="AM28819" s="4" t="s">
        <v>24246</v>
      </c>
      <c r="AN28819" s="4" t="s">
        <v>25344</v>
      </c>
      <c r="AP28819" s="4" t="s">
        <v>20875</v>
      </c>
      <c r="AQ28819" s="4" t="s">
        <v>19560</v>
      </c>
    </row>
    <row r="28820" spans="34:43">
      <c r="AH28820"/>
      <c r="AI28820"/>
      <c r="AM28820" s="4" t="s">
        <v>24246</v>
      </c>
      <c r="AN28820" s="4" t="s">
        <v>25345</v>
      </c>
      <c r="AP28820" s="4" t="s">
        <v>27029</v>
      </c>
      <c r="AQ28820" s="4" t="s">
        <v>24837</v>
      </c>
    </row>
    <row r="28821" spans="34:43">
      <c r="AH28821"/>
      <c r="AI28821"/>
      <c r="AM28821" s="4" t="s">
        <v>24246</v>
      </c>
      <c r="AN28821" s="4" t="s">
        <v>25346</v>
      </c>
      <c r="AP28821" s="4" t="s">
        <v>11011</v>
      </c>
      <c r="AQ28821" s="4" t="s">
        <v>9853</v>
      </c>
    </row>
    <row r="28822" spans="34:43">
      <c r="AH28822"/>
      <c r="AI28822"/>
      <c r="AM28822" s="4" t="s">
        <v>24246</v>
      </c>
      <c r="AN28822" s="4" t="s">
        <v>25347</v>
      </c>
      <c r="AP28822" s="4" t="s">
        <v>11012</v>
      </c>
      <c r="AQ28822" s="4" t="s">
        <v>9853</v>
      </c>
    </row>
    <row r="28823" spans="34:43">
      <c r="AH28823"/>
      <c r="AI28823"/>
      <c r="AM28823" s="4" t="s">
        <v>24246</v>
      </c>
      <c r="AN28823" s="4" t="s">
        <v>25348</v>
      </c>
      <c r="AP28823" s="4" t="s">
        <v>11013</v>
      </c>
      <c r="AQ28823" s="4" t="s">
        <v>9078</v>
      </c>
    </row>
    <row r="28824" spans="34:43">
      <c r="AH28824"/>
      <c r="AI28824"/>
      <c r="AM28824" s="4" t="s">
        <v>24246</v>
      </c>
      <c r="AN28824" s="4" t="s">
        <v>25349</v>
      </c>
      <c r="AP28824" s="4" t="s">
        <v>588</v>
      </c>
      <c r="AQ28824" s="4" t="s">
        <v>124</v>
      </c>
    </row>
    <row r="28825" spans="34:43">
      <c r="AH28825"/>
      <c r="AI28825"/>
      <c r="AM28825" s="4" t="s">
        <v>24246</v>
      </c>
      <c r="AN28825" s="4" t="s">
        <v>25350</v>
      </c>
      <c r="AP28825" s="4" t="s">
        <v>40396</v>
      </c>
      <c r="AQ28825" s="4" t="s">
        <v>39618</v>
      </c>
    </row>
    <row r="28826" spans="34:43">
      <c r="AH28826"/>
      <c r="AI28826"/>
      <c r="AM28826" s="4" t="s">
        <v>24246</v>
      </c>
      <c r="AN28826" s="4" t="s">
        <v>25351</v>
      </c>
      <c r="AP28826" s="4" t="s">
        <v>2103</v>
      </c>
      <c r="AQ28826" s="4" t="s">
        <v>1539</v>
      </c>
    </row>
    <row r="28827" spans="34:43">
      <c r="AH28827"/>
      <c r="AI28827"/>
      <c r="AM28827" s="4" t="s">
        <v>24246</v>
      </c>
      <c r="AN28827" s="4" t="s">
        <v>25352</v>
      </c>
      <c r="AP28827" s="4" t="s">
        <v>42563</v>
      </c>
      <c r="AQ28827" s="4" t="s">
        <v>42564</v>
      </c>
    </row>
    <row r="28828" spans="34:43">
      <c r="AH28828"/>
      <c r="AI28828"/>
      <c r="AM28828" s="4" t="s">
        <v>24246</v>
      </c>
      <c r="AN28828" s="4" t="s">
        <v>25353</v>
      </c>
      <c r="AP28828" s="4" t="s">
        <v>6556</v>
      </c>
      <c r="AQ28828" s="4" t="s">
        <v>5698</v>
      </c>
    </row>
    <row r="28829" spans="34:43">
      <c r="AH28829"/>
      <c r="AI28829"/>
      <c r="AM28829" s="4" t="s">
        <v>24246</v>
      </c>
      <c r="AN28829" s="4" t="s">
        <v>25354</v>
      </c>
      <c r="AP28829" s="4" t="s">
        <v>3040</v>
      </c>
      <c r="AQ28829" s="4" t="s">
        <v>2460</v>
      </c>
    </row>
    <row r="28830" spans="34:43">
      <c r="AH28830"/>
      <c r="AI28830"/>
      <c r="AM28830" s="4" t="s">
        <v>24246</v>
      </c>
      <c r="AN28830" s="4" t="s">
        <v>25355</v>
      </c>
      <c r="AP28830" s="4" t="s">
        <v>22984</v>
      </c>
      <c r="AQ28830" s="4" t="s">
        <v>22489</v>
      </c>
    </row>
    <row r="28831" spans="34:43">
      <c r="AH28831"/>
      <c r="AI28831"/>
      <c r="AM28831" s="4" t="s">
        <v>24246</v>
      </c>
      <c r="AN28831" s="4" t="s">
        <v>25356</v>
      </c>
      <c r="AP28831" s="4" t="s">
        <v>22985</v>
      </c>
      <c r="AQ28831" s="4" t="s">
        <v>22696</v>
      </c>
    </row>
    <row r="28832" spans="34:43">
      <c r="AH28832"/>
      <c r="AI28832"/>
      <c r="AM28832" s="4" t="s">
        <v>24246</v>
      </c>
      <c r="AN28832" s="4" t="s">
        <v>25357</v>
      </c>
      <c r="AP28832" s="4" t="s">
        <v>41989</v>
      </c>
      <c r="AQ28832" s="4" t="s">
        <v>41890</v>
      </c>
    </row>
    <row r="28833" spans="34:43">
      <c r="AH28833"/>
      <c r="AI28833"/>
      <c r="AM28833" s="4" t="s">
        <v>24246</v>
      </c>
      <c r="AN28833" s="4" t="s">
        <v>25358</v>
      </c>
      <c r="AP28833" s="4" t="s">
        <v>38433</v>
      </c>
      <c r="AQ28833" s="4" t="s">
        <v>38434</v>
      </c>
    </row>
    <row r="28834" spans="34:43">
      <c r="AH28834"/>
      <c r="AI28834"/>
      <c r="AM28834" s="4" t="s">
        <v>24246</v>
      </c>
      <c r="AN28834" s="4" t="s">
        <v>25359</v>
      </c>
      <c r="AP28834" s="4" t="s">
        <v>32953</v>
      </c>
      <c r="AQ28834" s="4" t="s">
        <v>28153</v>
      </c>
    </row>
    <row r="28835" spans="34:43">
      <c r="AH28835"/>
      <c r="AI28835"/>
      <c r="AM28835" s="4" t="s">
        <v>24246</v>
      </c>
      <c r="AN28835" s="4" t="s">
        <v>25361</v>
      </c>
      <c r="AP28835" s="4" t="s">
        <v>44192</v>
      </c>
      <c r="AQ28835" s="4" t="s">
        <v>43734</v>
      </c>
    </row>
    <row r="28836" spans="34:43">
      <c r="AH28836"/>
      <c r="AI28836"/>
      <c r="AM28836" s="4" t="s">
        <v>24246</v>
      </c>
      <c r="AN28836" s="4" t="s">
        <v>25362</v>
      </c>
      <c r="AP28836" s="4" t="s">
        <v>32954</v>
      </c>
      <c r="AQ28836" s="4" t="s">
        <v>28674</v>
      </c>
    </row>
    <row r="28837" spans="34:43">
      <c r="AH28837"/>
      <c r="AI28837"/>
      <c r="AM28837" s="4" t="s">
        <v>24246</v>
      </c>
      <c r="AN28837" s="4" t="s">
        <v>25363</v>
      </c>
      <c r="AP28837" s="4" t="s">
        <v>32955</v>
      </c>
      <c r="AQ28837" s="4" t="s">
        <v>28224</v>
      </c>
    </row>
    <row r="28838" spans="34:43">
      <c r="AH28838"/>
      <c r="AI28838"/>
      <c r="AM28838" s="4" t="s">
        <v>24246</v>
      </c>
      <c r="AN28838" s="4" t="s">
        <v>25364</v>
      </c>
      <c r="AP28838" s="4" t="s">
        <v>18826</v>
      </c>
      <c r="AQ28838" s="4" t="s">
        <v>18164</v>
      </c>
    </row>
    <row r="28839" spans="34:43">
      <c r="AH28839"/>
      <c r="AI28839"/>
      <c r="AM28839" s="4" t="s">
        <v>24246</v>
      </c>
      <c r="AN28839" s="4" t="s">
        <v>25365</v>
      </c>
      <c r="AP28839" s="4" t="s">
        <v>32956</v>
      </c>
      <c r="AQ28839" s="4" t="s">
        <v>28325</v>
      </c>
    </row>
    <row r="28840" spans="34:43">
      <c r="AH28840"/>
      <c r="AI28840"/>
      <c r="AM28840" s="4" t="s">
        <v>24246</v>
      </c>
      <c r="AN28840" s="4" t="s">
        <v>25367</v>
      </c>
      <c r="AP28840" s="4" t="s">
        <v>37408</v>
      </c>
      <c r="AQ28840" s="4" t="s">
        <v>37409</v>
      </c>
    </row>
    <row r="28841" spans="34:43">
      <c r="AH28841"/>
      <c r="AI28841"/>
      <c r="AM28841" s="4" t="s">
        <v>24246</v>
      </c>
      <c r="AN28841" s="4" t="s">
        <v>25368</v>
      </c>
      <c r="AP28841" s="4" t="s">
        <v>20876</v>
      </c>
      <c r="AQ28841" s="4" t="s">
        <v>20877</v>
      </c>
    </row>
    <row r="28842" spans="34:43">
      <c r="AH28842"/>
      <c r="AI28842"/>
      <c r="AM28842" s="4" t="s">
        <v>24246</v>
      </c>
      <c r="AN28842" s="4" t="s">
        <v>25369</v>
      </c>
      <c r="AP28842" s="4" t="s">
        <v>20876</v>
      </c>
      <c r="AQ28842" s="4" t="s">
        <v>22581</v>
      </c>
    </row>
    <row r="28843" spans="34:43">
      <c r="AH28843"/>
      <c r="AI28843"/>
      <c r="AM28843" s="4" t="s">
        <v>24246</v>
      </c>
      <c r="AN28843" s="4" t="s">
        <v>25370</v>
      </c>
      <c r="AP28843" s="4" t="s">
        <v>2104</v>
      </c>
      <c r="AQ28843" s="4" t="s">
        <v>1136</v>
      </c>
    </row>
    <row r="28844" spans="34:43">
      <c r="AH28844"/>
      <c r="AI28844"/>
      <c r="AM28844" s="4" t="s">
        <v>24246</v>
      </c>
      <c r="AN28844" s="4" t="s">
        <v>25371</v>
      </c>
      <c r="AP28844" s="4" t="s">
        <v>13908</v>
      </c>
      <c r="AQ28844" s="4" t="s">
        <v>13477</v>
      </c>
    </row>
    <row r="28845" spans="34:43">
      <c r="AH28845"/>
      <c r="AI28845"/>
      <c r="AM28845" s="4" t="s">
        <v>24246</v>
      </c>
      <c r="AN28845" s="4" t="s">
        <v>25372</v>
      </c>
      <c r="AP28845" s="4" t="s">
        <v>22239</v>
      </c>
      <c r="AQ28845" s="4" t="s">
        <v>22030</v>
      </c>
    </row>
    <row r="28846" spans="34:43">
      <c r="AH28846"/>
      <c r="AI28846"/>
      <c r="AM28846" s="4" t="s">
        <v>24246</v>
      </c>
      <c r="AN28846" s="4" t="s">
        <v>25373</v>
      </c>
      <c r="AP28846" s="4" t="s">
        <v>2105</v>
      </c>
      <c r="AQ28846" s="4" t="s">
        <v>1205</v>
      </c>
    </row>
    <row r="28847" spans="34:43">
      <c r="AH28847"/>
      <c r="AI28847"/>
      <c r="AM28847" s="4" t="s">
        <v>24246</v>
      </c>
      <c r="AN28847" s="4" t="s">
        <v>25374</v>
      </c>
      <c r="AP28847" s="4" t="s">
        <v>7391</v>
      </c>
      <c r="AQ28847" s="4" t="s">
        <v>7227</v>
      </c>
    </row>
    <row r="28848" spans="34:43">
      <c r="AH28848"/>
      <c r="AI28848"/>
      <c r="AM28848" s="4" t="s">
        <v>24246</v>
      </c>
      <c r="AN28848" s="4" t="s">
        <v>25375</v>
      </c>
      <c r="AP28848" s="4" t="s">
        <v>44193</v>
      </c>
      <c r="AQ28848" s="4" t="s">
        <v>44194</v>
      </c>
    </row>
    <row r="28849" spans="34:43">
      <c r="AH28849"/>
      <c r="AI28849"/>
      <c r="AM28849" s="4" t="s">
        <v>24246</v>
      </c>
      <c r="AN28849" s="4" t="s">
        <v>25376</v>
      </c>
      <c r="AP28849" s="4" t="s">
        <v>13909</v>
      </c>
      <c r="AQ28849" s="4" t="s">
        <v>13449</v>
      </c>
    </row>
    <row r="28850" spans="34:43">
      <c r="AH28850"/>
      <c r="AI28850"/>
      <c r="AM28850" s="4" t="s">
        <v>24246</v>
      </c>
      <c r="AN28850" s="4" t="s">
        <v>25378</v>
      </c>
      <c r="AP28850" s="4" t="s">
        <v>41990</v>
      </c>
      <c r="AQ28850" s="4" t="s">
        <v>41594</v>
      </c>
    </row>
    <row r="28851" spans="34:43">
      <c r="AH28851"/>
      <c r="AI28851"/>
      <c r="AM28851" s="4" t="s">
        <v>24246</v>
      </c>
      <c r="AN28851" s="4" t="s">
        <v>25379</v>
      </c>
      <c r="AP28851" s="4" t="s">
        <v>18827</v>
      </c>
      <c r="AQ28851" s="4" t="s">
        <v>17975</v>
      </c>
    </row>
    <row r="28852" spans="34:43">
      <c r="AH28852"/>
      <c r="AI28852"/>
      <c r="AM28852" s="4" t="s">
        <v>24246</v>
      </c>
      <c r="AN28852" s="4" t="s">
        <v>25380</v>
      </c>
      <c r="AP28852" s="4" t="s">
        <v>13910</v>
      </c>
      <c r="AQ28852" s="4" t="s">
        <v>13734</v>
      </c>
    </row>
    <row r="28853" spans="34:43">
      <c r="AH28853"/>
      <c r="AI28853"/>
      <c r="AM28853" s="4" t="s">
        <v>24246</v>
      </c>
      <c r="AN28853" s="4" t="s">
        <v>25381</v>
      </c>
      <c r="AP28853" s="4" t="s">
        <v>46720</v>
      </c>
      <c r="AQ28853" s="4" t="s">
        <v>46340</v>
      </c>
    </row>
    <row r="28854" spans="34:43">
      <c r="AH28854"/>
      <c r="AI28854"/>
      <c r="AM28854" s="4" t="s">
        <v>24246</v>
      </c>
      <c r="AN28854" s="4" t="s">
        <v>25382</v>
      </c>
      <c r="AP28854" s="4" t="s">
        <v>12614</v>
      </c>
      <c r="AQ28854" s="4" t="s">
        <v>12206</v>
      </c>
    </row>
    <row r="28855" spans="34:43">
      <c r="AH28855"/>
      <c r="AI28855"/>
      <c r="AM28855" s="4" t="s">
        <v>24246</v>
      </c>
      <c r="AN28855" s="4" t="s">
        <v>25383</v>
      </c>
      <c r="AP28855" s="4" t="s">
        <v>12615</v>
      </c>
      <c r="AQ28855" s="4" t="s">
        <v>12572</v>
      </c>
    </row>
    <row r="28856" spans="34:43">
      <c r="AH28856"/>
      <c r="AI28856"/>
      <c r="AM28856" s="4" t="s">
        <v>24246</v>
      </c>
      <c r="AN28856" s="4" t="s">
        <v>25384</v>
      </c>
      <c r="AP28856" s="4" t="s">
        <v>37410</v>
      </c>
      <c r="AQ28856" s="4" t="s">
        <v>36747</v>
      </c>
    </row>
    <row r="28857" spans="34:43">
      <c r="AH28857"/>
      <c r="AI28857"/>
      <c r="AM28857" s="4" t="s">
        <v>24246</v>
      </c>
      <c r="AN28857" s="4" t="s">
        <v>25385</v>
      </c>
      <c r="AP28857" s="4" t="s">
        <v>20878</v>
      </c>
      <c r="AQ28857" s="4" t="s">
        <v>20292</v>
      </c>
    </row>
    <row r="28858" spans="34:43">
      <c r="AH28858"/>
      <c r="AI28858"/>
      <c r="AM28858" s="4" t="s">
        <v>24246</v>
      </c>
      <c r="AN28858" s="4" t="s">
        <v>25386</v>
      </c>
      <c r="AP28858" s="4" t="s">
        <v>20878</v>
      </c>
      <c r="AQ28858" s="4" t="s">
        <v>25604</v>
      </c>
    </row>
    <row r="28859" spans="34:43">
      <c r="AH28859"/>
      <c r="AI28859"/>
      <c r="AM28859" s="4" t="s">
        <v>24246</v>
      </c>
      <c r="AN28859" s="4" t="s">
        <v>25387</v>
      </c>
      <c r="AP28859" s="4" t="s">
        <v>11014</v>
      </c>
      <c r="AQ28859" s="4" t="s">
        <v>9279</v>
      </c>
    </row>
    <row r="28860" spans="34:43">
      <c r="AH28860"/>
      <c r="AI28860"/>
      <c r="AM28860" s="4" t="s">
        <v>24246</v>
      </c>
      <c r="AN28860" s="4" t="s">
        <v>25388</v>
      </c>
      <c r="AP28860" s="4" t="s">
        <v>37411</v>
      </c>
      <c r="AQ28860" s="4" t="s">
        <v>36377</v>
      </c>
    </row>
    <row r="28861" spans="34:43">
      <c r="AH28861"/>
      <c r="AI28861"/>
      <c r="AM28861" s="4" t="s">
        <v>24246</v>
      </c>
      <c r="AN28861" s="4" t="s">
        <v>25389</v>
      </c>
      <c r="AP28861" s="4" t="s">
        <v>20879</v>
      </c>
      <c r="AQ28861" s="4" t="s">
        <v>20880</v>
      </c>
    </row>
    <row r="28862" spans="34:43">
      <c r="AH28862"/>
      <c r="AI28862"/>
      <c r="AM28862" s="4" t="s">
        <v>24246</v>
      </c>
      <c r="AN28862" s="4" t="s">
        <v>25390</v>
      </c>
      <c r="AP28862" s="4" t="s">
        <v>20881</v>
      </c>
      <c r="AQ28862" s="4" t="s">
        <v>20018</v>
      </c>
    </row>
    <row r="28863" spans="34:43">
      <c r="AH28863"/>
      <c r="AI28863"/>
      <c r="AM28863" s="4" t="s">
        <v>24246</v>
      </c>
      <c r="AN28863" s="4" t="s">
        <v>25391</v>
      </c>
      <c r="AP28863" s="4" t="s">
        <v>11015</v>
      </c>
      <c r="AQ28863" s="4" t="s">
        <v>10356</v>
      </c>
    </row>
    <row r="28864" spans="34:43">
      <c r="AH28864"/>
      <c r="AI28864"/>
      <c r="AM28864" s="4" t="s">
        <v>24246</v>
      </c>
      <c r="AN28864" s="4" t="s">
        <v>20021</v>
      </c>
      <c r="AP28864" s="4" t="s">
        <v>22240</v>
      </c>
      <c r="AQ28864" s="4" t="s">
        <v>21865</v>
      </c>
    </row>
    <row r="28865" spans="34:43">
      <c r="AH28865"/>
      <c r="AI28865"/>
      <c r="AM28865" s="4" t="s">
        <v>24246</v>
      </c>
      <c r="AN28865" s="4" t="s">
        <v>25392</v>
      </c>
      <c r="AP28865" s="4" t="s">
        <v>22240</v>
      </c>
      <c r="AQ28865" s="4" t="s">
        <v>22439</v>
      </c>
    </row>
    <row r="28866" spans="34:43">
      <c r="AH28866"/>
      <c r="AI28866"/>
      <c r="AM28866" s="4" t="s">
        <v>24246</v>
      </c>
      <c r="AN28866" s="4" t="s">
        <v>25393</v>
      </c>
      <c r="AP28866" s="4" t="s">
        <v>22240</v>
      </c>
      <c r="AQ28866" s="4" t="s">
        <v>43504</v>
      </c>
    </row>
    <row r="28867" spans="34:43">
      <c r="AH28867"/>
      <c r="AI28867"/>
      <c r="AM28867" s="4" t="s">
        <v>24246</v>
      </c>
      <c r="AN28867" s="4" t="s">
        <v>25394</v>
      </c>
      <c r="AP28867" s="4" t="s">
        <v>2106</v>
      </c>
      <c r="AQ28867" s="4" t="s">
        <v>1156</v>
      </c>
    </row>
    <row r="28868" spans="34:43">
      <c r="AH28868"/>
      <c r="AI28868"/>
      <c r="AM28868" s="4" t="s">
        <v>24246</v>
      </c>
      <c r="AN28868" s="4" t="s">
        <v>25395</v>
      </c>
      <c r="AP28868" s="4" t="s">
        <v>22986</v>
      </c>
      <c r="AQ28868" s="4" t="s">
        <v>22645</v>
      </c>
    </row>
    <row r="28869" spans="34:43">
      <c r="AH28869"/>
      <c r="AI28869"/>
      <c r="AM28869" s="4" t="s">
        <v>24246</v>
      </c>
      <c r="AN28869" s="4" t="s">
        <v>25396</v>
      </c>
      <c r="AP28869" s="4" t="s">
        <v>7787</v>
      </c>
      <c r="AQ28869" s="4" t="s">
        <v>7568</v>
      </c>
    </row>
    <row r="28870" spans="34:43">
      <c r="AH28870"/>
      <c r="AI28870"/>
      <c r="AM28870" s="4" t="s">
        <v>24246</v>
      </c>
      <c r="AN28870" s="4" t="s">
        <v>25397</v>
      </c>
      <c r="AP28870" s="4" t="s">
        <v>14639</v>
      </c>
      <c r="AQ28870" s="4" t="s">
        <v>14451</v>
      </c>
    </row>
    <row r="28871" spans="34:43">
      <c r="AH28871"/>
      <c r="AI28871"/>
      <c r="AM28871" s="4" t="s">
        <v>24246</v>
      </c>
      <c r="AN28871" s="4" t="s">
        <v>25398</v>
      </c>
      <c r="AP28871" s="4" t="s">
        <v>32957</v>
      </c>
      <c r="AQ28871" s="4" t="s">
        <v>28881</v>
      </c>
    </row>
    <row r="28872" spans="34:43">
      <c r="AH28872"/>
      <c r="AI28872"/>
      <c r="AM28872" s="4" t="s">
        <v>24246</v>
      </c>
      <c r="AN28872" s="4" t="s">
        <v>25399</v>
      </c>
      <c r="AP28872" s="4" t="s">
        <v>32958</v>
      </c>
      <c r="AQ28872" s="4" t="s">
        <v>28881</v>
      </c>
    </row>
    <row r="28873" spans="34:43">
      <c r="AH28873"/>
      <c r="AI28873"/>
      <c r="AM28873" s="4" t="s">
        <v>24246</v>
      </c>
      <c r="AN28873" s="4" t="s">
        <v>25400</v>
      </c>
      <c r="AP28873" s="4" t="s">
        <v>13314</v>
      </c>
      <c r="AQ28873" s="4" t="s">
        <v>13043</v>
      </c>
    </row>
    <row r="28874" spans="34:43">
      <c r="AH28874"/>
      <c r="AI28874"/>
      <c r="AM28874" s="4" t="s">
        <v>24246</v>
      </c>
      <c r="AN28874" s="4" t="s">
        <v>25401</v>
      </c>
      <c r="AP28874" s="4" t="s">
        <v>32959</v>
      </c>
      <c r="AQ28874" s="4" t="s">
        <v>28430</v>
      </c>
    </row>
    <row r="28875" spans="34:43">
      <c r="AH28875"/>
      <c r="AI28875"/>
      <c r="AM28875" s="4" t="s">
        <v>24246</v>
      </c>
      <c r="AN28875" s="4" t="s">
        <v>25402</v>
      </c>
      <c r="AP28875" s="4" t="s">
        <v>32960</v>
      </c>
      <c r="AQ28875" s="4" t="s">
        <v>28430</v>
      </c>
    </row>
    <row r="28876" spans="34:43">
      <c r="AH28876"/>
      <c r="AI28876"/>
      <c r="AM28876" s="4" t="s">
        <v>24246</v>
      </c>
      <c r="AN28876" s="4" t="s">
        <v>25403</v>
      </c>
      <c r="AP28876" s="4" t="s">
        <v>22241</v>
      </c>
      <c r="AQ28876" s="4" t="s">
        <v>21901</v>
      </c>
    </row>
    <row r="28877" spans="34:43">
      <c r="AH28877"/>
      <c r="AI28877"/>
      <c r="AM28877" s="4" t="s">
        <v>24246</v>
      </c>
      <c r="AN28877" s="4" t="s">
        <v>25404</v>
      </c>
      <c r="AP28877" s="4" t="s">
        <v>14640</v>
      </c>
      <c r="AQ28877" s="4" t="s">
        <v>14617</v>
      </c>
    </row>
    <row r="28878" spans="34:43">
      <c r="AH28878"/>
      <c r="AI28878"/>
      <c r="AM28878" s="4" t="s">
        <v>24246</v>
      </c>
      <c r="AN28878" s="4" t="s">
        <v>25405</v>
      </c>
      <c r="AP28878" s="4" t="s">
        <v>36051</v>
      </c>
      <c r="AQ28878" s="4" t="s">
        <v>35267</v>
      </c>
    </row>
    <row r="28879" spans="34:43">
      <c r="AH28879"/>
      <c r="AI28879"/>
      <c r="AM28879" s="4" t="s">
        <v>24246</v>
      </c>
      <c r="AN28879" s="4" t="s">
        <v>25406</v>
      </c>
      <c r="AP28879" s="4" t="s">
        <v>2107</v>
      </c>
      <c r="AQ28879" s="4" t="s">
        <v>1209</v>
      </c>
    </row>
    <row r="28880" spans="34:43">
      <c r="AH28880"/>
      <c r="AI28880"/>
      <c r="AM28880" s="4" t="s">
        <v>24246</v>
      </c>
      <c r="AN28880" s="4" t="s">
        <v>25407</v>
      </c>
      <c r="AP28880" s="4" t="s">
        <v>32961</v>
      </c>
      <c r="AQ28880" s="4" t="s">
        <v>28454</v>
      </c>
    </row>
    <row r="28881" spans="34:43">
      <c r="AH28881"/>
      <c r="AI28881"/>
      <c r="AM28881" s="4" t="s">
        <v>24246</v>
      </c>
      <c r="AN28881" s="4" t="s">
        <v>25408</v>
      </c>
      <c r="AP28881" s="4" t="s">
        <v>24033</v>
      </c>
      <c r="AQ28881" s="4" t="s">
        <v>24034</v>
      </c>
    </row>
    <row r="28882" spans="34:43">
      <c r="AH28882"/>
      <c r="AI28882"/>
      <c r="AM28882" s="4" t="s">
        <v>24246</v>
      </c>
      <c r="AN28882" s="4" t="s">
        <v>25409</v>
      </c>
      <c r="AP28882" s="4" t="s">
        <v>22242</v>
      </c>
      <c r="AQ28882" s="4" t="s">
        <v>22243</v>
      </c>
    </row>
    <row r="28883" spans="34:43">
      <c r="AH28883"/>
      <c r="AI28883"/>
      <c r="AM28883" s="4" t="s">
        <v>24246</v>
      </c>
      <c r="AN28883" s="4" t="s">
        <v>25410</v>
      </c>
      <c r="AP28883" s="4" t="s">
        <v>32962</v>
      </c>
      <c r="AQ28883" s="4" t="s">
        <v>28172</v>
      </c>
    </row>
    <row r="28884" spans="34:43">
      <c r="AH28884"/>
      <c r="AI28884"/>
      <c r="AM28884" s="4" t="s">
        <v>24246</v>
      </c>
      <c r="AN28884" s="4" t="s">
        <v>25411</v>
      </c>
      <c r="AP28884" s="4" t="s">
        <v>32963</v>
      </c>
      <c r="AQ28884" s="4" t="s">
        <v>28519</v>
      </c>
    </row>
    <row r="28885" spans="34:43">
      <c r="AH28885"/>
      <c r="AI28885"/>
      <c r="AM28885" s="4" t="s">
        <v>24246</v>
      </c>
      <c r="AN28885" s="4" t="s">
        <v>25412</v>
      </c>
      <c r="AP28885" s="4" t="s">
        <v>32964</v>
      </c>
      <c r="AQ28885" s="4" t="s">
        <v>28958</v>
      </c>
    </row>
    <row r="28886" spans="34:43">
      <c r="AH28886"/>
      <c r="AI28886"/>
      <c r="AM28886" s="4" t="s">
        <v>24246</v>
      </c>
      <c r="AN28886" s="4" t="s">
        <v>25413</v>
      </c>
      <c r="AP28886" s="4" t="s">
        <v>32965</v>
      </c>
      <c r="AQ28886" s="4" t="s">
        <v>29435</v>
      </c>
    </row>
    <row r="28887" spans="34:43">
      <c r="AH28887"/>
      <c r="AI28887"/>
      <c r="AM28887" s="4" t="s">
        <v>24246</v>
      </c>
      <c r="AN28887" s="4" t="s">
        <v>25414</v>
      </c>
      <c r="AP28887" s="4" t="s">
        <v>32966</v>
      </c>
      <c r="AQ28887" s="4" t="s">
        <v>28156</v>
      </c>
    </row>
    <row r="28888" spans="34:43">
      <c r="AH28888"/>
      <c r="AI28888"/>
      <c r="AM28888" s="4" t="s">
        <v>24246</v>
      </c>
      <c r="AN28888" s="4" t="s">
        <v>25416</v>
      </c>
      <c r="AP28888" s="4" t="s">
        <v>3041</v>
      </c>
      <c r="AQ28888" s="4" t="s">
        <v>2528</v>
      </c>
    </row>
    <row r="28889" spans="34:43">
      <c r="AH28889"/>
      <c r="AI28889"/>
      <c r="AM28889" s="4" t="s">
        <v>24246</v>
      </c>
      <c r="AN28889" s="4" t="s">
        <v>25417</v>
      </c>
      <c r="AP28889" s="4" t="s">
        <v>32967</v>
      </c>
      <c r="AQ28889" s="4" t="s">
        <v>28475</v>
      </c>
    </row>
    <row r="28890" spans="34:43">
      <c r="AH28890"/>
      <c r="AI28890"/>
      <c r="AM28890" s="4" t="s">
        <v>24246</v>
      </c>
      <c r="AN28890" s="4" t="s">
        <v>25418</v>
      </c>
      <c r="AP28890" s="4" t="s">
        <v>32968</v>
      </c>
      <c r="AQ28890" s="4" t="s">
        <v>28475</v>
      </c>
    </row>
    <row r="28891" spans="34:43">
      <c r="AH28891"/>
      <c r="AI28891"/>
      <c r="AM28891" s="4" t="s">
        <v>24246</v>
      </c>
      <c r="AN28891" s="4" t="s">
        <v>25419</v>
      </c>
      <c r="AP28891" s="4" t="s">
        <v>32969</v>
      </c>
      <c r="AQ28891" s="4" t="s">
        <v>28531</v>
      </c>
    </row>
    <row r="28892" spans="34:43">
      <c r="AH28892"/>
      <c r="AI28892"/>
      <c r="AM28892" s="4" t="s">
        <v>24246</v>
      </c>
      <c r="AN28892" s="4" t="s">
        <v>25420</v>
      </c>
      <c r="AP28892" s="4" t="s">
        <v>32970</v>
      </c>
      <c r="AQ28892" s="4" t="s">
        <v>28114</v>
      </c>
    </row>
    <row r="28893" spans="34:43">
      <c r="AH28893"/>
      <c r="AI28893"/>
      <c r="AM28893" s="4" t="s">
        <v>24246</v>
      </c>
      <c r="AN28893" s="4" t="s">
        <v>25421</v>
      </c>
      <c r="AP28893" s="4" t="s">
        <v>2108</v>
      </c>
      <c r="AQ28893" s="4" t="s">
        <v>1241</v>
      </c>
    </row>
    <row r="28894" spans="34:43">
      <c r="AH28894"/>
      <c r="AI28894"/>
      <c r="AM28894" s="4" t="s">
        <v>24246</v>
      </c>
      <c r="AN28894" s="4" t="s">
        <v>25422</v>
      </c>
      <c r="AP28894" s="4" t="s">
        <v>32971</v>
      </c>
      <c r="AQ28894" s="4" t="s">
        <v>28384</v>
      </c>
    </row>
    <row r="28895" spans="34:43">
      <c r="AH28895"/>
      <c r="AI28895"/>
      <c r="AM28895" s="4" t="s">
        <v>24246</v>
      </c>
      <c r="AN28895" s="4" t="s">
        <v>25423</v>
      </c>
      <c r="AP28895" s="4" t="s">
        <v>32972</v>
      </c>
      <c r="AQ28895" s="4" t="s">
        <v>28008</v>
      </c>
    </row>
    <row r="28896" spans="34:43">
      <c r="AH28896"/>
      <c r="AI28896"/>
      <c r="AM28896" s="4" t="s">
        <v>24246</v>
      </c>
      <c r="AN28896" s="4" t="s">
        <v>25424</v>
      </c>
      <c r="AP28896" s="4" t="s">
        <v>20882</v>
      </c>
      <c r="AQ28896" s="4" t="s">
        <v>20883</v>
      </c>
    </row>
    <row r="28897" spans="34:43">
      <c r="AH28897"/>
      <c r="AI28897"/>
      <c r="AM28897" s="4" t="s">
        <v>24246</v>
      </c>
      <c r="AN28897" s="4" t="s">
        <v>25425</v>
      </c>
      <c r="AP28897" s="4" t="s">
        <v>18828</v>
      </c>
      <c r="AQ28897" s="4" t="s">
        <v>18164</v>
      </c>
    </row>
    <row r="28898" spans="34:43">
      <c r="AH28898"/>
      <c r="AI28898"/>
      <c r="AM28898" s="4" t="s">
        <v>24246</v>
      </c>
      <c r="AN28898" s="4" t="s">
        <v>25426</v>
      </c>
      <c r="AP28898" s="4" t="s">
        <v>41504</v>
      </c>
      <c r="AQ28898" s="4" t="s">
        <v>41399</v>
      </c>
    </row>
    <row r="28899" spans="34:43">
      <c r="AH28899"/>
      <c r="AI28899"/>
      <c r="AM28899" s="4" t="s">
        <v>24246</v>
      </c>
      <c r="AN28899" s="4" t="s">
        <v>25427</v>
      </c>
      <c r="AP28899" s="4" t="s">
        <v>32973</v>
      </c>
      <c r="AQ28899" s="4" t="s">
        <v>28046</v>
      </c>
    </row>
    <row r="28900" spans="34:43">
      <c r="AH28900"/>
      <c r="AI28900"/>
      <c r="AM28900" s="4" t="s">
        <v>24246</v>
      </c>
      <c r="AN28900" s="4" t="s">
        <v>25428</v>
      </c>
      <c r="AP28900" s="4" t="s">
        <v>32974</v>
      </c>
      <c r="AQ28900" s="4" t="s">
        <v>28240</v>
      </c>
    </row>
    <row r="28901" spans="34:43">
      <c r="AH28901"/>
      <c r="AI28901"/>
      <c r="AM28901" s="4" t="s">
        <v>24246</v>
      </c>
      <c r="AN28901" s="4" t="s">
        <v>25429</v>
      </c>
      <c r="AP28901" s="4" t="s">
        <v>32975</v>
      </c>
      <c r="AQ28901" s="4" t="s">
        <v>28290</v>
      </c>
    </row>
    <row r="28902" spans="34:43">
      <c r="AH28902"/>
      <c r="AI28902"/>
      <c r="AM28902" s="4" t="s">
        <v>24246</v>
      </c>
      <c r="AN28902" s="4" t="s">
        <v>25430</v>
      </c>
      <c r="AP28902" s="4" t="s">
        <v>32976</v>
      </c>
      <c r="AQ28902" s="4" t="s">
        <v>28381</v>
      </c>
    </row>
    <row r="28903" spans="34:43">
      <c r="AH28903"/>
      <c r="AI28903"/>
      <c r="AM28903" s="4" t="s">
        <v>24246</v>
      </c>
      <c r="AN28903" s="4" t="s">
        <v>25431</v>
      </c>
      <c r="AP28903" s="4" t="s">
        <v>11016</v>
      </c>
      <c r="AQ28903" s="4" t="s">
        <v>9356</v>
      </c>
    </row>
    <row r="28904" spans="34:43">
      <c r="AH28904"/>
      <c r="AI28904"/>
      <c r="AM28904" s="4" t="s">
        <v>24246</v>
      </c>
      <c r="AN28904" s="4" t="s">
        <v>25432</v>
      </c>
      <c r="AP28904" s="4" t="s">
        <v>11017</v>
      </c>
      <c r="AQ28904" s="4" t="s">
        <v>10822</v>
      </c>
    </row>
    <row r="28905" spans="34:43">
      <c r="AH28905"/>
      <c r="AI28905"/>
      <c r="AM28905" s="4" t="s">
        <v>24246</v>
      </c>
      <c r="AN28905" s="4" t="s">
        <v>25433</v>
      </c>
      <c r="AP28905" s="4" t="s">
        <v>11018</v>
      </c>
      <c r="AQ28905" s="4" t="s">
        <v>9356</v>
      </c>
    </row>
    <row r="28906" spans="34:43">
      <c r="AH28906"/>
      <c r="AI28906"/>
      <c r="AM28906" s="4" t="s">
        <v>24246</v>
      </c>
      <c r="AN28906" s="4" t="s">
        <v>25434</v>
      </c>
      <c r="AP28906" s="4" t="s">
        <v>16047</v>
      </c>
      <c r="AQ28906" s="4" t="s">
        <v>15956</v>
      </c>
    </row>
    <row r="28907" spans="34:43">
      <c r="AH28907"/>
      <c r="AI28907"/>
      <c r="AM28907" s="4" t="s">
        <v>24246</v>
      </c>
      <c r="AN28907" s="4" t="s">
        <v>25435</v>
      </c>
      <c r="AP28907" s="4" t="s">
        <v>17284</v>
      </c>
      <c r="AQ28907" s="4" t="s">
        <v>16981</v>
      </c>
    </row>
    <row r="28908" spans="34:43">
      <c r="AH28908"/>
      <c r="AI28908"/>
      <c r="AM28908" s="4" t="s">
        <v>24246</v>
      </c>
      <c r="AN28908" s="4" t="s">
        <v>20035</v>
      </c>
      <c r="AP28908" s="4" t="s">
        <v>39335</v>
      </c>
      <c r="AQ28908" s="4" t="s">
        <v>38724</v>
      </c>
    </row>
    <row r="28909" spans="34:43">
      <c r="AH28909"/>
      <c r="AI28909"/>
      <c r="AM28909" s="4" t="s">
        <v>24246</v>
      </c>
      <c r="AN28909" s="4" t="s">
        <v>25437</v>
      </c>
      <c r="AP28909" s="4" t="s">
        <v>39336</v>
      </c>
      <c r="AQ28909" s="4" t="s">
        <v>39337</v>
      </c>
    </row>
    <row r="28910" spans="34:43">
      <c r="AH28910"/>
      <c r="AI28910"/>
      <c r="AM28910" s="4" t="s">
        <v>24246</v>
      </c>
      <c r="AN28910" s="4" t="s">
        <v>25438</v>
      </c>
      <c r="AP28910" s="4" t="s">
        <v>39338</v>
      </c>
      <c r="AQ28910" s="4" t="s">
        <v>38703</v>
      </c>
    </row>
    <row r="28911" spans="34:43">
      <c r="AH28911"/>
      <c r="AI28911"/>
      <c r="AM28911" s="4" t="s">
        <v>24246</v>
      </c>
      <c r="AN28911" s="4" t="s">
        <v>25439</v>
      </c>
      <c r="AP28911" s="4" t="s">
        <v>39339</v>
      </c>
      <c r="AQ28911" s="4" t="s">
        <v>38770</v>
      </c>
    </row>
    <row r="28912" spans="34:43">
      <c r="AH28912"/>
      <c r="AI28912"/>
      <c r="AM28912" s="4" t="s">
        <v>24246</v>
      </c>
      <c r="AN28912" s="4" t="s">
        <v>25440</v>
      </c>
      <c r="AP28912" s="4" t="s">
        <v>36052</v>
      </c>
      <c r="AQ28912" s="4" t="s">
        <v>35225</v>
      </c>
    </row>
    <row r="28913" spans="34:43">
      <c r="AH28913"/>
      <c r="AI28913"/>
      <c r="AM28913" s="4" t="s">
        <v>24246</v>
      </c>
      <c r="AN28913" s="4" t="s">
        <v>25441</v>
      </c>
      <c r="AP28913" s="4" t="s">
        <v>36053</v>
      </c>
      <c r="AQ28913" s="4" t="s">
        <v>35527</v>
      </c>
    </row>
    <row r="28914" spans="34:43">
      <c r="AH28914"/>
      <c r="AI28914"/>
      <c r="AM28914" s="4" t="s">
        <v>24246</v>
      </c>
      <c r="AN28914" s="4" t="s">
        <v>25442</v>
      </c>
      <c r="AP28914" s="4" t="s">
        <v>36054</v>
      </c>
      <c r="AQ28914" s="4" t="s">
        <v>35182</v>
      </c>
    </row>
    <row r="28915" spans="34:43">
      <c r="AH28915"/>
      <c r="AI28915"/>
      <c r="AM28915" s="4" t="s">
        <v>24246</v>
      </c>
      <c r="AN28915" s="4" t="s">
        <v>25443</v>
      </c>
      <c r="AP28915" s="4" t="s">
        <v>39340</v>
      </c>
      <c r="AQ28915" s="4" t="s">
        <v>39024</v>
      </c>
    </row>
    <row r="28916" spans="34:43">
      <c r="AH28916"/>
      <c r="AI28916"/>
      <c r="AM28916" s="4" t="s">
        <v>24246</v>
      </c>
      <c r="AN28916" s="4" t="s">
        <v>25444</v>
      </c>
      <c r="AP28916" s="4" t="s">
        <v>39341</v>
      </c>
      <c r="AQ28916" s="4" t="s">
        <v>38822</v>
      </c>
    </row>
    <row r="28917" spans="34:43">
      <c r="AH28917"/>
      <c r="AI28917"/>
      <c r="AM28917" s="4" t="s">
        <v>24246</v>
      </c>
      <c r="AN28917" s="4" t="s">
        <v>25445</v>
      </c>
      <c r="AP28917" s="4" t="s">
        <v>36055</v>
      </c>
      <c r="AQ28917" s="4" t="s">
        <v>35423</v>
      </c>
    </row>
    <row r="28918" spans="34:43">
      <c r="AH28918"/>
      <c r="AI28918"/>
      <c r="AM28918" s="4" t="s">
        <v>24246</v>
      </c>
      <c r="AN28918" s="4" t="s">
        <v>25446</v>
      </c>
      <c r="AP28918" s="4" t="s">
        <v>36056</v>
      </c>
      <c r="AQ28918" s="4" t="s">
        <v>35219</v>
      </c>
    </row>
    <row r="28919" spans="34:43">
      <c r="AH28919"/>
      <c r="AI28919"/>
      <c r="AM28919" s="4" t="s">
        <v>24246</v>
      </c>
      <c r="AN28919" s="4" t="s">
        <v>25447</v>
      </c>
      <c r="AP28919" s="4" t="s">
        <v>39342</v>
      </c>
      <c r="AQ28919" s="4" t="s">
        <v>39009</v>
      </c>
    </row>
    <row r="28920" spans="34:43">
      <c r="AH28920"/>
      <c r="AI28920"/>
      <c r="AM28920" s="4" t="s">
        <v>24246</v>
      </c>
      <c r="AN28920" s="4" t="s">
        <v>25448</v>
      </c>
      <c r="AP28920" s="4" t="s">
        <v>42565</v>
      </c>
      <c r="AQ28920" s="4" t="s">
        <v>42129</v>
      </c>
    </row>
    <row r="28921" spans="34:43">
      <c r="AH28921"/>
      <c r="AI28921"/>
      <c r="AM28921" s="4" t="s">
        <v>24246</v>
      </c>
      <c r="AN28921" s="4" t="s">
        <v>25449</v>
      </c>
      <c r="AP28921" s="4" t="s">
        <v>3042</v>
      </c>
      <c r="AQ28921" s="4" t="s">
        <v>2855</v>
      </c>
    </row>
    <row r="28922" spans="34:43">
      <c r="AH28922"/>
      <c r="AI28922"/>
      <c r="AM28922" s="4" t="s">
        <v>24246</v>
      </c>
      <c r="AN28922" s="4" t="s">
        <v>25450</v>
      </c>
      <c r="AP28922" s="4" t="s">
        <v>3043</v>
      </c>
      <c r="AQ28922" s="4" t="s">
        <v>2855</v>
      </c>
    </row>
    <row r="28923" spans="34:43">
      <c r="AH28923"/>
      <c r="AI28923"/>
      <c r="AM28923" s="4" t="s">
        <v>24246</v>
      </c>
      <c r="AN28923" s="4" t="s">
        <v>25451</v>
      </c>
      <c r="AP28923" s="4" t="s">
        <v>42566</v>
      </c>
      <c r="AQ28923" s="4" t="s">
        <v>42567</v>
      </c>
    </row>
    <row r="28924" spans="34:43">
      <c r="AH28924"/>
      <c r="AI28924"/>
      <c r="AM28924" s="4" t="s">
        <v>24246</v>
      </c>
      <c r="AN28924" s="4" t="s">
        <v>25452</v>
      </c>
      <c r="AP28924" s="4" t="s">
        <v>5243</v>
      </c>
      <c r="AQ28924" s="4" t="s">
        <v>5079</v>
      </c>
    </row>
    <row r="28925" spans="34:43">
      <c r="AH28925"/>
      <c r="AI28925"/>
      <c r="AM28925" s="4" t="s">
        <v>24246</v>
      </c>
      <c r="AN28925" s="4" t="s">
        <v>25453</v>
      </c>
      <c r="AP28925" s="4" t="s">
        <v>3044</v>
      </c>
      <c r="AQ28925" s="4" t="s">
        <v>2456</v>
      </c>
    </row>
    <row r="28926" spans="34:43">
      <c r="AH28926"/>
      <c r="AI28926"/>
      <c r="AM28926" s="4" t="s">
        <v>24246</v>
      </c>
      <c r="AN28926" s="4" t="s">
        <v>25454</v>
      </c>
      <c r="AP28926" s="4" t="s">
        <v>6557</v>
      </c>
      <c r="AQ28926" s="4" t="s">
        <v>5869</v>
      </c>
    </row>
    <row r="28927" spans="34:43">
      <c r="AH28927"/>
      <c r="AI28927"/>
      <c r="AM28927" s="4" t="s">
        <v>24246</v>
      </c>
      <c r="AN28927" s="4" t="s">
        <v>25455</v>
      </c>
      <c r="AP28927" s="4" t="s">
        <v>36057</v>
      </c>
      <c r="AQ28927" s="4" t="s">
        <v>35264</v>
      </c>
    </row>
    <row r="28928" spans="34:43">
      <c r="AH28928"/>
      <c r="AI28928"/>
      <c r="AM28928" s="4" t="s">
        <v>24246</v>
      </c>
      <c r="AN28928" s="4" t="s">
        <v>25456</v>
      </c>
      <c r="AP28928" s="4" t="s">
        <v>36058</v>
      </c>
      <c r="AQ28928" s="4" t="s">
        <v>35264</v>
      </c>
    </row>
    <row r="28929" spans="34:43">
      <c r="AH28929"/>
      <c r="AI28929"/>
      <c r="AM28929" s="4" t="s">
        <v>24246</v>
      </c>
      <c r="AN28929" s="4" t="s">
        <v>25457</v>
      </c>
      <c r="AP28929" s="4" t="s">
        <v>39343</v>
      </c>
      <c r="AQ28929" s="4" t="s">
        <v>38785</v>
      </c>
    </row>
    <row r="28930" spans="34:43">
      <c r="AH28930"/>
      <c r="AI28930"/>
      <c r="AM28930" s="4" t="s">
        <v>24246</v>
      </c>
      <c r="AN28930" s="4" t="s">
        <v>25458</v>
      </c>
      <c r="AP28930" s="4" t="s">
        <v>36059</v>
      </c>
      <c r="AQ28930" s="4" t="s">
        <v>35193</v>
      </c>
    </row>
    <row r="28931" spans="34:43">
      <c r="AH28931"/>
      <c r="AI28931"/>
      <c r="AM28931" s="4" t="s">
        <v>24246</v>
      </c>
      <c r="AN28931" s="4" t="s">
        <v>25459</v>
      </c>
      <c r="AP28931" s="4" t="s">
        <v>36060</v>
      </c>
      <c r="AQ28931" s="4" t="s">
        <v>35428</v>
      </c>
    </row>
    <row r="28932" spans="34:43">
      <c r="AH28932"/>
      <c r="AI28932"/>
      <c r="AM28932" s="4" t="s">
        <v>24246</v>
      </c>
      <c r="AN28932" s="4" t="s">
        <v>25460</v>
      </c>
      <c r="AP28932" s="4" t="s">
        <v>36061</v>
      </c>
      <c r="AQ28932" s="4" t="s">
        <v>35197</v>
      </c>
    </row>
    <row r="28933" spans="34:43">
      <c r="AH28933"/>
      <c r="AI28933"/>
      <c r="AM28933" s="4" t="s">
        <v>24246</v>
      </c>
      <c r="AN28933" s="4" t="s">
        <v>25461</v>
      </c>
      <c r="AP28933" s="4" t="s">
        <v>39344</v>
      </c>
      <c r="AQ28933" s="4" t="s">
        <v>38798</v>
      </c>
    </row>
    <row r="28934" spans="34:43">
      <c r="AH28934"/>
      <c r="AI28934"/>
      <c r="AM28934" s="4" t="s">
        <v>24246</v>
      </c>
      <c r="AN28934" s="4" t="s">
        <v>25462</v>
      </c>
      <c r="AP28934" s="4" t="s">
        <v>39345</v>
      </c>
      <c r="AQ28934" s="4" t="s">
        <v>39148</v>
      </c>
    </row>
    <row r="28935" spans="34:43">
      <c r="AH28935"/>
      <c r="AI28935"/>
      <c r="AM28935" s="4" t="s">
        <v>24246</v>
      </c>
      <c r="AN28935" s="4" t="s">
        <v>25463</v>
      </c>
      <c r="AP28935" s="4" t="s">
        <v>36062</v>
      </c>
      <c r="AQ28935" s="4" t="s">
        <v>35191</v>
      </c>
    </row>
    <row r="28936" spans="34:43">
      <c r="AH28936"/>
      <c r="AI28936"/>
      <c r="AM28936" s="4" t="s">
        <v>24246</v>
      </c>
      <c r="AN28936" s="4" t="s">
        <v>25464</v>
      </c>
      <c r="AP28936" s="4" t="s">
        <v>14641</v>
      </c>
      <c r="AQ28936" s="4" t="s">
        <v>14642</v>
      </c>
    </row>
    <row r="28937" spans="34:43">
      <c r="AH28937"/>
      <c r="AI28937"/>
      <c r="AM28937" s="4" t="s">
        <v>24246</v>
      </c>
      <c r="AN28937" s="4" t="s">
        <v>25465</v>
      </c>
      <c r="AP28937" s="4" t="s">
        <v>27030</v>
      </c>
      <c r="AQ28937" s="4" t="s">
        <v>24743</v>
      </c>
    </row>
    <row r="28938" spans="34:43">
      <c r="AH28938"/>
      <c r="AI28938"/>
      <c r="AM28938" s="4" t="s">
        <v>24246</v>
      </c>
      <c r="AN28938" s="4" t="s">
        <v>25466</v>
      </c>
      <c r="AP28938" s="4" t="s">
        <v>37412</v>
      </c>
      <c r="AQ28938" s="4" t="s">
        <v>36587</v>
      </c>
    </row>
    <row r="28939" spans="34:43">
      <c r="AH28939"/>
      <c r="AI28939"/>
      <c r="AM28939" s="4" t="s">
        <v>24246</v>
      </c>
      <c r="AN28939" s="4" t="s">
        <v>25467</v>
      </c>
      <c r="AP28939" s="4" t="s">
        <v>37413</v>
      </c>
      <c r="AQ28939" s="4" t="s">
        <v>36374</v>
      </c>
    </row>
    <row r="28940" spans="34:43">
      <c r="AH28940"/>
      <c r="AI28940"/>
      <c r="AM28940" s="4" t="s">
        <v>24246</v>
      </c>
      <c r="AN28940" s="4" t="s">
        <v>25468</v>
      </c>
      <c r="AP28940" s="4" t="s">
        <v>7392</v>
      </c>
      <c r="AQ28940" s="4" t="s">
        <v>7393</v>
      </c>
    </row>
    <row r="28941" spans="34:43">
      <c r="AH28941"/>
      <c r="AI28941"/>
      <c r="AM28941" s="4" t="s">
        <v>24246</v>
      </c>
      <c r="AN28941" s="4" t="s">
        <v>25469</v>
      </c>
      <c r="AP28941" s="4" t="s">
        <v>7392</v>
      </c>
      <c r="AQ28941" s="4" t="s">
        <v>22243</v>
      </c>
    </row>
    <row r="28942" spans="34:43">
      <c r="AH28942"/>
      <c r="AI28942"/>
      <c r="AM28942" s="4" t="s">
        <v>24246</v>
      </c>
      <c r="AN28942" s="4" t="s">
        <v>25470</v>
      </c>
      <c r="AP28942" s="4" t="s">
        <v>6558</v>
      </c>
      <c r="AQ28942" s="4" t="s">
        <v>5568</v>
      </c>
    </row>
    <row r="28943" spans="34:43">
      <c r="AH28943"/>
      <c r="AI28943"/>
      <c r="AM28943" s="4" t="s">
        <v>24246</v>
      </c>
      <c r="AN28943" s="4" t="s">
        <v>25471</v>
      </c>
      <c r="AP28943" s="4" t="s">
        <v>6558</v>
      </c>
      <c r="AQ28943" s="4" t="s">
        <v>16193</v>
      </c>
    </row>
    <row r="28944" spans="34:43">
      <c r="AH28944"/>
      <c r="AI28944"/>
      <c r="AM28944" s="4" t="s">
        <v>24246</v>
      </c>
      <c r="AN28944" s="4" t="s">
        <v>25472</v>
      </c>
      <c r="AP28944" s="4" t="s">
        <v>16048</v>
      </c>
      <c r="AQ28944" s="4" t="s">
        <v>15743</v>
      </c>
    </row>
    <row r="28945" spans="34:43">
      <c r="AH28945"/>
      <c r="AI28945"/>
      <c r="AM28945" s="4" t="s">
        <v>24246</v>
      </c>
      <c r="AN28945" s="4" t="s">
        <v>25473</v>
      </c>
      <c r="AP28945" s="4" t="s">
        <v>16048</v>
      </c>
      <c r="AQ28945" s="4" t="s">
        <v>35320</v>
      </c>
    </row>
    <row r="28946" spans="34:43">
      <c r="AH28946"/>
      <c r="AI28946"/>
      <c r="AM28946" s="4" t="s">
        <v>24246</v>
      </c>
      <c r="AN28946" s="4" t="s">
        <v>25474</v>
      </c>
      <c r="AP28946" s="4" t="s">
        <v>16048</v>
      </c>
      <c r="AQ28946" s="4" t="s">
        <v>41505</v>
      </c>
    </row>
    <row r="28947" spans="34:43">
      <c r="AH28947"/>
      <c r="AI28947"/>
      <c r="AM28947" s="4" t="s">
        <v>24246</v>
      </c>
      <c r="AN28947" s="4" t="s">
        <v>25476</v>
      </c>
      <c r="AP28947" s="4" t="s">
        <v>21735</v>
      </c>
      <c r="AQ28947" s="4" t="s">
        <v>21441</v>
      </c>
    </row>
    <row r="28948" spans="34:43">
      <c r="AH28948"/>
      <c r="AI28948"/>
      <c r="AM28948" s="4" t="s">
        <v>24246</v>
      </c>
      <c r="AN28948" s="4" t="s">
        <v>25477</v>
      </c>
      <c r="AP28948" s="4" t="s">
        <v>2109</v>
      </c>
      <c r="AQ28948" s="4" t="s">
        <v>1229</v>
      </c>
    </row>
    <row r="28949" spans="34:43">
      <c r="AH28949"/>
      <c r="AI28949"/>
      <c r="AM28949" s="4" t="s">
        <v>24246</v>
      </c>
      <c r="AN28949" s="4" t="s">
        <v>25478</v>
      </c>
      <c r="AP28949" s="4" t="s">
        <v>32977</v>
      </c>
      <c r="AQ28949" s="4" t="s">
        <v>28153</v>
      </c>
    </row>
    <row r="28950" spans="34:43">
      <c r="AH28950"/>
      <c r="AI28950"/>
      <c r="AM28950" s="4" t="s">
        <v>24246</v>
      </c>
      <c r="AN28950" s="4" t="s">
        <v>25479</v>
      </c>
      <c r="AP28950" s="4" t="s">
        <v>21736</v>
      </c>
      <c r="AQ28950" s="4" t="s">
        <v>21267</v>
      </c>
    </row>
    <row r="28951" spans="34:43">
      <c r="AH28951"/>
      <c r="AI28951"/>
      <c r="AM28951" s="4" t="s">
        <v>24246</v>
      </c>
      <c r="AN28951" s="4" t="s">
        <v>25480</v>
      </c>
      <c r="AP28951" s="4" t="s">
        <v>21736</v>
      </c>
      <c r="AQ28951" s="4" t="s">
        <v>39745</v>
      </c>
    </row>
    <row r="28952" spans="34:43">
      <c r="AH28952"/>
      <c r="AI28952"/>
      <c r="AM28952" s="4" t="s">
        <v>24246</v>
      </c>
      <c r="AN28952" s="4" t="s">
        <v>25481</v>
      </c>
      <c r="AP28952" s="4" t="s">
        <v>39346</v>
      </c>
      <c r="AQ28952" s="4" t="s">
        <v>38742</v>
      </c>
    </row>
    <row r="28953" spans="34:43">
      <c r="AH28953"/>
      <c r="AI28953"/>
      <c r="AM28953" s="4" t="s">
        <v>24246</v>
      </c>
      <c r="AN28953" s="4" t="s">
        <v>25482</v>
      </c>
      <c r="AP28953" s="4" t="s">
        <v>39347</v>
      </c>
      <c r="AQ28953" s="4" t="s">
        <v>39301</v>
      </c>
    </row>
    <row r="28954" spans="34:43">
      <c r="AH28954"/>
      <c r="AI28954"/>
      <c r="AM28954" s="4" t="s">
        <v>24246</v>
      </c>
      <c r="AN28954" s="4" t="s">
        <v>25483</v>
      </c>
      <c r="AP28954" s="4" t="s">
        <v>36063</v>
      </c>
      <c r="AQ28954" s="4" t="s">
        <v>35199</v>
      </c>
    </row>
    <row r="28955" spans="34:43">
      <c r="AH28955"/>
      <c r="AI28955"/>
      <c r="AM28955" s="4" t="s">
        <v>24246</v>
      </c>
      <c r="AN28955" s="4" t="s">
        <v>25484</v>
      </c>
      <c r="AP28955" s="4" t="s">
        <v>36064</v>
      </c>
      <c r="AQ28955" s="4" t="s">
        <v>35252</v>
      </c>
    </row>
    <row r="28956" spans="34:43">
      <c r="AH28956"/>
      <c r="AI28956"/>
      <c r="AM28956" s="4" t="s">
        <v>24246</v>
      </c>
      <c r="AN28956" s="4" t="s">
        <v>25485</v>
      </c>
      <c r="AP28956" s="4" t="s">
        <v>39348</v>
      </c>
      <c r="AQ28956" s="4" t="s">
        <v>38685</v>
      </c>
    </row>
    <row r="28957" spans="34:43">
      <c r="AH28957"/>
      <c r="AI28957"/>
      <c r="AM28957" s="4" t="s">
        <v>24246</v>
      </c>
      <c r="AN28957" s="4" t="s">
        <v>25486</v>
      </c>
      <c r="AP28957" s="4" t="s">
        <v>39349</v>
      </c>
      <c r="AQ28957" s="4" t="s">
        <v>38796</v>
      </c>
    </row>
    <row r="28958" spans="34:43">
      <c r="AH28958"/>
      <c r="AI28958"/>
      <c r="AM28958" s="4" t="s">
        <v>24246</v>
      </c>
      <c r="AN28958" s="4" t="s">
        <v>25487</v>
      </c>
      <c r="AP28958" s="4" t="s">
        <v>36065</v>
      </c>
      <c r="AQ28958" s="4" t="s">
        <v>35176</v>
      </c>
    </row>
    <row r="28959" spans="34:43">
      <c r="AH28959"/>
      <c r="AI28959"/>
      <c r="AM28959" s="4" t="s">
        <v>24246</v>
      </c>
      <c r="AN28959" s="4" t="s">
        <v>25488</v>
      </c>
      <c r="AP28959" s="4" t="s">
        <v>39350</v>
      </c>
      <c r="AQ28959" s="4" t="s">
        <v>38937</v>
      </c>
    </row>
    <row r="28960" spans="34:43">
      <c r="AH28960"/>
      <c r="AI28960"/>
      <c r="AM28960" s="4" t="s">
        <v>24246</v>
      </c>
      <c r="AN28960" s="4" t="s">
        <v>25489</v>
      </c>
      <c r="AP28960" s="4" t="s">
        <v>39351</v>
      </c>
      <c r="AQ28960" s="4" t="s">
        <v>39048</v>
      </c>
    </row>
    <row r="28961" spans="34:43">
      <c r="AH28961"/>
      <c r="AI28961"/>
      <c r="AM28961" s="4" t="s">
        <v>24246</v>
      </c>
      <c r="AN28961" s="4" t="s">
        <v>25490</v>
      </c>
      <c r="AP28961" s="4" t="s">
        <v>39352</v>
      </c>
      <c r="AQ28961" s="4" t="s">
        <v>39353</v>
      </c>
    </row>
    <row r="28962" spans="34:43">
      <c r="AH28962"/>
      <c r="AI28962"/>
      <c r="AM28962" s="4" t="s">
        <v>24246</v>
      </c>
      <c r="AN28962" s="4" t="s">
        <v>25491</v>
      </c>
      <c r="AP28962" s="4" t="s">
        <v>36066</v>
      </c>
      <c r="AQ28962" s="4" t="s">
        <v>35260</v>
      </c>
    </row>
    <row r="28963" spans="34:43">
      <c r="AH28963"/>
      <c r="AI28963"/>
      <c r="AM28963" s="4" t="s">
        <v>24246</v>
      </c>
      <c r="AN28963" s="4" t="s">
        <v>25492</v>
      </c>
      <c r="AP28963" s="4" t="s">
        <v>34947</v>
      </c>
      <c r="AQ28963" s="4" t="s">
        <v>34888</v>
      </c>
    </row>
    <row r="28964" spans="34:43">
      <c r="AH28964"/>
      <c r="AI28964"/>
      <c r="AM28964" s="4" t="s">
        <v>24246</v>
      </c>
      <c r="AN28964" s="4" t="s">
        <v>25493</v>
      </c>
      <c r="AP28964" s="4" t="s">
        <v>32978</v>
      </c>
      <c r="AQ28964" s="4" t="s">
        <v>28354</v>
      </c>
    </row>
    <row r="28965" spans="34:43">
      <c r="AH28965"/>
      <c r="AI28965"/>
      <c r="AM28965" s="4" t="s">
        <v>24246</v>
      </c>
      <c r="AN28965" s="4" t="s">
        <v>25494</v>
      </c>
      <c r="AP28965" s="4" t="s">
        <v>32979</v>
      </c>
      <c r="AQ28965" s="4" t="s">
        <v>28296</v>
      </c>
    </row>
    <row r="28966" spans="34:43">
      <c r="AH28966"/>
      <c r="AI28966"/>
      <c r="AM28966" s="4" t="s">
        <v>24246</v>
      </c>
      <c r="AN28966" s="4" t="s">
        <v>25495</v>
      </c>
      <c r="AP28966" s="4" t="s">
        <v>27031</v>
      </c>
      <c r="AQ28966" s="4" t="s">
        <v>24541</v>
      </c>
    </row>
    <row r="28967" spans="34:43">
      <c r="AH28967"/>
      <c r="AI28967"/>
      <c r="AM28967" s="4" t="s">
        <v>24246</v>
      </c>
      <c r="AN28967" s="4" t="s">
        <v>25496</v>
      </c>
      <c r="AP28967" s="4" t="s">
        <v>20884</v>
      </c>
      <c r="AQ28967" s="4" t="s">
        <v>19565</v>
      </c>
    </row>
    <row r="28968" spans="34:43">
      <c r="AH28968"/>
      <c r="AI28968"/>
      <c r="AM28968" s="4" t="s">
        <v>24246</v>
      </c>
      <c r="AN28968" s="4" t="s">
        <v>25497</v>
      </c>
      <c r="AP28968" s="4" t="s">
        <v>20885</v>
      </c>
      <c r="AQ28968" s="4" t="s">
        <v>20023</v>
      </c>
    </row>
    <row r="28969" spans="34:43">
      <c r="AH28969"/>
      <c r="AI28969"/>
      <c r="AM28969" s="4" t="s">
        <v>24246</v>
      </c>
      <c r="AN28969" s="4" t="s">
        <v>25498</v>
      </c>
      <c r="AP28969" s="4" t="s">
        <v>27032</v>
      </c>
      <c r="AQ28969" s="4" t="s">
        <v>25091</v>
      </c>
    </row>
    <row r="28970" spans="34:43">
      <c r="AH28970"/>
      <c r="AI28970"/>
      <c r="AM28970" s="4" t="s">
        <v>24246</v>
      </c>
      <c r="AN28970" s="4" t="s">
        <v>25500</v>
      </c>
      <c r="AP28970" s="4" t="s">
        <v>12616</v>
      </c>
      <c r="AQ28970" s="4" t="s">
        <v>12204</v>
      </c>
    </row>
    <row r="28971" spans="34:43">
      <c r="AH28971"/>
      <c r="AI28971"/>
      <c r="AM28971" s="4" t="s">
        <v>24246</v>
      </c>
      <c r="AN28971" s="4" t="s">
        <v>25501</v>
      </c>
      <c r="AP28971" s="4" t="s">
        <v>22987</v>
      </c>
      <c r="AQ28971" s="4" t="s">
        <v>22345</v>
      </c>
    </row>
    <row r="28972" spans="34:43">
      <c r="AH28972"/>
      <c r="AI28972"/>
      <c r="AM28972" s="4" t="s">
        <v>24246</v>
      </c>
      <c r="AN28972" s="4" t="s">
        <v>25502</v>
      </c>
      <c r="AP28972" s="4" t="s">
        <v>22988</v>
      </c>
      <c r="AQ28972" s="4" t="s">
        <v>22558</v>
      </c>
    </row>
    <row r="28973" spans="34:43">
      <c r="AH28973"/>
      <c r="AI28973"/>
      <c r="AM28973" s="4" t="s">
        <v>24246</v>
      </c>
      <c r="AN28973" s="4" t="s">
        <v>25503</v>
      </c>
      <c r="AP28973" s="4" t="s">
        <v>22989</v>
      </c>
      <c r="AQ28973" s="4" t="s">
        <v>22369</v>
      </c>
    </row>
    <row r="28974" spans="34:43">
      <c r="AH28974"/>
      <c r="AI28974"/>
      <c r="AM28974" s="4" t="s">
        <v>24246</v>
      </c>
      <c r="AN28974" s="4" t="s">
        <v>25504</v>
      </c>
      <c r="AP28974" s="4" t="s">
        <v>2110</v>
      </c>
      <c r="AQ28974" s="4" t="s">
        <v>1181</v>
      </c>
    </row>
    <row r="28975" spans="34:43">
      <c r="AH28975"/>
      <c r="AI28975"/>
      <c r="AM28975" s="4" t="s">
        <v>24246</v>
      </c>
      <c r="AN28975" s="4" t="s">
        <v>25505</v>
      </c>
      <c r="AP28975" s="4" t="s">
        <v>36067</v>
      </c>
      <c r="AQ28975" s="4" t="s">
        <v>35288</v>
      </c>
    </row>
    <row r="28976" spans="34:43">
      <c r="AH28976"/>
      <c r="AI28976"/>
      <c r="AM28976" s="4" t="s">
        <v>24246</v>
      </c>
      <c r="AN28976" s="4" t="s">
        <v>25506</v>
      </c>
      <c r="AP28976" s="4" t="s">
        <v>36068</v>
      </c>
      <c r="AQ28976" s="4" t="s">
        <v>35435</v>
      </c>
    </row>
    <row r="28977" spans="34:43">
      <c r="AH28977"/>
      <c r="AI28977"/>
      <c r="AM28977" s="4" t="s">
        <v>24246</v>
      </c>
      <c r="AN28977" s="4" t="s">
        <v>25507</v>
      </c>
      <c r="AP28977" s="4" t="s">
        <v>8099</v>
      </c>
      <c r="AQ28977" s="4" t="s">
        <v>8100</v>
      </c>
    </row>
    <row r="28978" spans="34:43">
      <c r="AH28978"/>
      <c r="AI28978"/>
      <c r="AM28978" s="4" t="s">
        <v>24246</v>
      </c>
      <c r="AN28978" s="4" t="s">
        <v>25508</v>
      </c>
      <c r="AP28978" s="4" t="s">
        <v>36069</v>
      </c>
      <c r="AQ28978" s="4" t="s">
        <v>35209</v>
      </c>
    </row>
    <row r="28979" spans="34:43">
      <c r="AH28979"/>
      <c r="AI28979"/>
      <c r="AM28979" s="4" t="s">
        <v>24246</v>
      </c>
      <c r="AN28979" s="4" t="s">
        <v>25509</v>
      </c>
      <c r="AP28979" s="4" t="s">
        <v>46020</v>
      </c>
      <c r="AQ28979" s="4" t="s">
        <v>45923</v>
      </c>
    </row>
    <row r="28980" spans="34:43">
      <c r="AH28980"/>
      <c r="AI28980"/>
      <c r="AM28980" s="4" t="s">
        <v>24246</v>
      </c>
      <c r="AN28980" s="4" t="s">
        <v>25510</v>
      </c>
      <c r="AP28980" s="4" t="s">
        <v>46021</v>
      </c>
      <c r="AQ28980" s="4" t="s">
        <v>45581</v>
      </c>
    </row>
    <row r="28981" spans="34:43">
      <c r="AH28981"/>
      <c r="AI28981"/>
      <c r="AM28981" s="4" t="s">
        <v>24246</v>
      </c>
      <c r="AN28981" s="4" t="s">
        <v>25511</v>
      </c>
      <c r="AP28981" s="4" t="s">
        <v>6559</v>
      </c>
      <c r="AQ28981" s="4" t="s">
        <v>5568</v>
      </c>
    </row>
    <row r="28982" spans="34:43">
      <c r="AH28982"/>
      <c r="AI28982"/>
      <c r="AM28982" s="4" t="s">
        <v>24246</v>
      </c>
      <c r="AN28982" s="4" t="s">
        <v>25512</v>
      </c>
      <c r="AP28982" s="4" t="s">
        <v>22990</v>
      </c>
      <c r="AQ28982" s="4" t="s">
        <v>22393</v>
      </c>
    </row>
    <row r="28983" spans="34:43">
      <c r="AH28983"/>
      <c r="AI28983"/>
      <c r="AM28983" s="4" t="s">
        <v>24246</v>
      </c>
      <c r="AN28983" s="4" t="s">
        <v>25513</v>
      </c>
      <c r="AP28983" s="4" t="s">
        <v>8101</v>
      </c>
      <c r="AQ28983" s="4" t="s">
        <v>8102</v>
      </c>
    </row>
    <row r="28984" spans="34:43">
      <c r="AH28984"/>
      <c r="AI28984"/>
      <c r="AM28984" s="4" t="s">
        <v>24246</v>
      </c>
      <c r="AN28984" s="4" t="s">
        <v>25514</v>
      </c>
      <c r="AP28984" s="4" t="s">
        <v>18829</v>
      </c>
      <c r="AQ28984" s="4" t="s">
        <v>18350</v>
      </c>
    </row>
    <row r="28985" spans="34:43">
      <c r="AH28985"/>
      <c r="AI28985"/>
      <c r="AM28985" s="4" t="s">
        <v>24246</v>
      </c>
      <c r="AN28985" s="4" t="s">
        <v>25515</v>
      </c>
      <c r="AP28985" s="4" t="s">
        <v>41129</v>
      </c>
      <c r="AQ28985" s="4" t="s">
        <v>40839</v>
      </c>
    </row>
    <row r="28986" spans="34:43">
      <c r="AH28986"/>
      <c r="AI28986"/>
      <c r="AM28986" s="4" t="s">
        <v>24246</v>
      </c>
      <c r="AN28986" s="4" t="s">
        <v>25517</v>
      </c>
      <c r="AP28986" s="4" t="s">
        <v>7788</v>
      </c>
      <c r="AQ28986" s="4" t="s">
        <v>7602</v>
      </c>
    </row>
    <row r="28987" spans="34:43">
      <c r="AH28987"/>
      <c r="AI28987"/>
      <c r="AM28987" s="4" t="s">
        <v>24246</v>
      </c>
      <c r="AN28987" s="4" t="s">
        <v>25518</v>
      </c>
      <c r="AP28987" s="4" t="s">
        <v>7789</v>
      </c>
      <c r="AQ28987" s="4" t="s">
        <v>7790</v>
      </c>
    </row>
    <row r="28988" spans="34:43">
      <c r="AH28988"/>
      <c r="AI28988"/>
      <c r="AM28988" s="4" t="s">
        <v>24246</v>
      </c>
      <c r="AN28988" s="4" t="s">
        <v>25519</v>
      </c>
      <c r="AP28988" s="4" t="s">
        <v>32980</v>
      </c>
      <c r="AQ28988" s="4" t="s">
        <v>28543</v>
      </c>
    </row>
    <row r="28989" spans="34:43">
      <c r="AH28989"/>
      <c r="AI28989"/>
      <c r="AM28989" s="4" t="s">
        <v>24246</v>
      </c>
      <c r="AN28989" s="4" t="s">
        <v>25520</v>
      </c>
      <c r="AP28989" s="4" t="s">
        <v>32981</v>
      </c>
      <c r="AQ28989" s="4" t="s">
        <v>28362</v>
      </c>
    </row>
    <row r="28990" spans="34:43">
      <c r="AH28990"/>
      <c r="AI28990"/>
      <c r="AM28990" s="4" t="s">
        <v>24246</v>
      </c>
      <c r="AN28990" s="4" t="s">
        <v>25521</v>
      </c>
      <c r="AP28990" s="4" t="s">
        <v>32982</v>
      </c>
      <c r="AQ28990" s="4" t="s">
        <v>28296</v>
      </c>
    </row>
    <row r="28991" spans="34:43">
      <c r="AH28991"/>
      <c r="AI28991"/>
      <c r="AM28991" s="4" t="s">
        <v>24246</v>
      </c>
      <c r="AN28991" s="4" t="s">
        <v>25522</v>
      </c>
      <c r="AP28991" s="4" t="s">
        <v>32983</v>
      </c>
      <c r="AQ28991" s="4" t="s">
        <v>29036</v>
      </c>
    </row>
    <row r="28992" spans="34:43">
      <c r="AH28992"/>
      <c r="AI28992"/>
      <c r="AM28992" s="4" t="s">
        <v>24246</v>
      </c>
      <c r="AN28992" s="4" t="s">
        <v>3815</v>
      </c>
      <c r="AP28992" s="4" t="s">
        <v>32984</v>
      </c>
      <c r="AQ28992" s="4" t="s">
        <v>28507</v>
      </c>
    </row>
    <row r="28993" spans="34:43">
      <c r="AH28993"/>
      <c r="AI28993"/>
      <c r="AM28993" s="4" t="s">
        <v>24246</v>
      </c>
      <c r="AN28993" s="4" t="s">
        <v>25524</v>
      </c>
      <c r="AP28993" s="4" t="s">
        <v>32985</v>
      </c>
      <c r="AQ28993" s="4" t="s">
        <v>29659</v>
      </c>
    </row>
    <row r="28994" spans="34:43">
      <c r="AH28994"/>
      <c r="AI28994"/>
      <c r="AM28994" s="4" t="s">
        <v>24246</v>
      </c>
      <c r="AN28994" s="4" t="s">
        <v>25525</v>
      </c>
      <c r="AP28994" s="4" t="s">
        <v>32986</v>
      </c>
      <c r="AQ28994" s="4" t="s">
        <v>28040</v>
      </c>
    </row>
    <row r="28995" spans="34:43">
      <c r="AH28995"/>
      <c r="AI28995"/>
      <c r="AM28995" s="4" t="s">
        <v>24246</v>
      </c>
      <c r="AN28995" s="4" t="s">
        <v>25526</v>
      </c>
      <c r="AP28995" s="4" t="s">
        <v>4544</v>
      </c>
      <c r="AQ28995" s="4" t="s">
        <v>4360</v>
      </c>
    </row>
    <row r="28996" spans="34:43">
      <c r="AH28996"/>
      <c r="AI28996"/>
      <c r="AM28996" s="4" t="s">
        <v>24246</v>
      </c>
      <c r="AN28996" s="4" t="s">
        <v>25527</v>
      </c>
      <c r="AP28996" s="4" t="s">
        <v>2111</v>
      </c>
      <c r="AQ28996" s="4" t="s">
        <v>1219</v>
      </c>
    </row>
    <row r="28997" spans="34:43">
      <c r="AH28997"/>
      <c r="AI28997"/>
      <c r="AM28997" s="4" t="s">
        <v>24246</v>
      </c>
      <c r="AN28997" s="4" t="s">
        <v>25528</v>
      </c>
      <c r="AP28997" s="4" t="s">
        <v>44195</v>
      </c>
      <c r="AQ28997" s="4" t="s">
        <v>44196</v>
      </c>
    </row>
    <row r="28998" spans="34:43">
      <c r="AH28998"/>
      <c r="AI28998"/>
      <c r="AM28998" s="4" t="s">
        <v>24246</v>
      </c>
      <c r="AN28998" s="4" t="s">
        <v>25529</v>
      </c>
      <c r="AP28998" s="4" t="s">
        <v>44197</v>
      </c>
      <c r="AQ28998" s="4" t="s">
        <v>43680</v>
      </c>
    </row>
    <row r="28999" spans="34:43">
      <c r="AH28999"/>
      <c r="AI28999"/>
      <c r="AM28999" s="4" t="s">
        <v>24246</v>
      </c>
      <c r="AN28999" s="4" t="s">
        <v>25530</v>
      </c>
      <c r="AP28999" s="4" t="s">
        <v>32987</v>
      </c>
      <c r="AQ28999" s="4" t="s">
        <v>28563</v>
      </c>
    </row>
    <row r="29000" spans="34:43">
      <c r="AH29000"/>
      <c r="AI29000"/>
      <c r="AM29000" s="4" t="s">
        <v>24246</v>
      </c>
      <c r="AN29000" s="4" t="s">
        <v>25532</v>
      </c>
      <c r="AP29000" s="4" t="s">
        <v>7394</v>
      </c>
      <c r="AQ29000" s="4" t="s">
        <v>7083</v>
      </c>
    </row>
    <row r="29001" spans="34:43">
      <c r="AH29001"/>
      <c r="AI29001"/>
      <c r="AM29001" s="4" t="s">
        <v>24246</v>
      </c>
      <c r="AN29001" s="4" t="s">
        <v>25533</v>
      </c>
      <c r="AP29001" s="4" t="s">
        <v>7394</v>
      </c>
      <c r="AQ29001" s="4" t="s">
        <v>44427</v>
      </c>
    </row>
    <row r="29002" spans="34:43">
      <c r="AH29002"/>
      <c r="AI29002"/>
      <c r="AM29002" s="4" t="s">
        <v>24246</v>
      </c>
      <c r="AN29002" s="4" t="s">
        <v>25534</v>
      </c>
      <c r="AP29002" s="4" t="s">
        <v>27033</v>
      </c>
      <c r="AQ29002" s="4" t="s">
        <v>24875</v>
      </c>
    </row>
    <row r="29003" spans="34:43">
      <c r="AH29003"/>
      <c r="AI29003"/>
      <c r="AM29003" s="4" t="s">
        <v>24246</v>
      </c>
      <c r="AN29003" s="4" t="s">
        <v>25535</v>
      </c>
      <c r="AP29003" s="4" t="s">
        <v>20886</v>
      </c>
      <c r="AQ29003" s="4" t="s">
        <v>20379</v>
      </c>
    </row>
    <row r="29004" spans="34:43">
      <c r="AH29004"/>
      <c r="AI29004"/>
      <c r="AM29004" s="4" t="s">
        <v>24246</v>
      </c>
      <c r="AN29004" s="4" t="s">
        <v>25536</v>
      </c>
      <c r="AP29004" s="4" t="s">
        <v>27034</v>
      </c>
      <c r="AQ29004" s="4" t="s">
        <v>24724</v>
      </c>
    </row>
    <row r="29005" spans="34:43">
      <c r="AH29005"/>
      <c r="AI29005"/>
      <c r="AM29005" s="4" t="s">
        <v>24246</v>
      </c>
      <c r="AN29005" s="4" t="s">
        <v>25537</v>
      </c>
      <c r="AP29005" s="4" t="s">
        <v>11019</v>
      </c>
      <c r="AQ29005" s="4" t="s">
        <v>9145</v>
      </c>
    </row>
    <row r="29006" spans="34:43">
      <c r="AH29006"/>
      <c r="AI29006"/>
      <c r="AM29006" s="4" t="s">
        <v>24246</v>
      </c>
      <c r="AN29006" s="4" t="s">
        <v>25538</v>
      </c>
      <c r="AP29006" s="4" t="s">
        <v>42568</v>
      </c>
      <c r="AQ29006" s="4" t="s">
        <v>42569</v>
      </c>
    </row>
    <row r="29007" spans="34:43">
      <c r="AH29007"/>
      <c r="AI29007"/>
      <c r="AM29007" s="4" t="s">
        <v>24246</v>
      </c>
      <c r="AN29007" s="4" t="s">
        <v>25539</v>
      </c>
      <c r="AP29007" s="4" t="s">
        <v>37414</v>
      </c>
      <c r="AQ29007" s="4" t="s">
        <v>36315</v>
      </c>
    </row>
    <row r="29008" spans="34:43">
      <c r="AH29008"/>
      <c r="AI29008"/>
      <c r="AM29008" s="4" t="s">
        <v>24246</v>
      </c>
      <c r="AN29008" s="4" t="s">
        <v>25540</v>
      </c>
      <c r="AP29008" s="4" t="s">
        <v>27035</v>
      </c>
      <c r="AQ29008" s="4" t="s">
        <v>24289</v>
      </c>
    </row>
    <row r="29009" spans="34:43">
      <c r="AH29009"/>
      <c r="AI29009"/>
      <c r="AM29009" s="4" t="s">
        <v>24246</v>
      </c>
      <c r="AN29009" s="4" t="s">
        <v>25541</v>
      </c>
      <c r="AP29009" s="4" t="s">
        <v>11020</v>
      </c>
      <c r="AQ29009" s="4" t="s">
        <v>9127</v>
      </c>
    </row>
    <row r="29010" spans="34:43">
      <c r="AH29010"/>
      <c r="AI29010"/>
      <c r="AM29010" s="4" t="s">
        <v>24246</v>
      </c>
      <c r="AN29010" s="4" t="s">
        <v>25542</v>
      </c>
      <c r="AP29010" s="4" t="s">
        <v>11020</v>
      </c>
      <c r="AQ29010" s="4" t="s">
        <v>11021</v>
      </c>
    </row>
    <row r="29011" spans="34:43">
      <c r="AH29011"/>
      <c r="AI29011"/>
      <c r="AM29011" s="4" t="s">
        <v>24246</v>
      </c>
      <c r="AN29011" s="4" t="s">
        <v>25543</v>
      </c>
      <c r="AP29011" s="4" t="s">
        <v>32988</v>
      </c>
      <c r="AQ29011" s="4" t="s">
        <v>28323</v>
      </c>
    </row>
    <row r="29012" spans="34:43">
      <c r="AH29012"/>
      <c r="AI29012"/>
      <c r="AM29012" s="4" t="s">
        <v>24246</v>
      </c>
      <c r="AN29012" s="4" t="s">
        <v>25544</v>
      </c>
      <c r="AP29012" s="4" t="s">
        <v>27036</v>
      </c>
      <c r="AQ29012" s="4" t="s">
        <v>24904</v>
      </c>
    </row>
    <row r="29013" spans="34:43">
      <c r="AH29013"/>
      <c r="AI29013"/>
      <c r="AM29013" s="4" t="s">
        <v>24246</v>
      </c>
      <c r="AN29013" s="4" t="s">
        <v>25546</v>
      </c>
      <c r="AP29013" s="4" t="s">
        <v>11022</v>
      </c>
      <c r="AQ29013" s="4" t="s">
        <v>9636</v>
      </c>
    </row>
    <row r="29014" spans="34:43">
      <c r="AH29014"/>
      <c r="AI29014"/>
      <c r="AM29014" s="4" t="s">
        <v>24246</v>
      </c>
      <c r="AN29014" s="4" t="s">
        <v>25547</v>
      </c>
      <c r="AP29014" s="4" t="s">
        <v>1021</v>
      </c>
      <c r="AQ29014" s="4" t="s">
        <v>758</v>
      </c>
    </row>
    <row r="29015" spans="34:43">
      <c r="AH29015"/>
      <c r="AI29015"/>
      <c r="AM29015" s="4" t="s">
        <v>24246</v>
      </c>
      <c r="AN29015" s="4" t="s">
        <v>25548</v>
      </c>
      <c r="AP29015" s="4" t="s">
        <v>1022</v>
      </c>
      <c r="AQ29015" s="4" t="s">
        <v>787</v>
      </c>
    </row>
    <row r="29016" spans="34:43">
      <c r="AH29016"/>
      <c r="AI29016"/>
      <c r="AM29016" s="4" t="s">
        <v>24246</v>
      </c>
      <c r="AN29016" s="4" t="s">
        <v>25549</v>
      </c>
      <c r="AP29016" s="4" t="s">
        <v>1022</v>
      </c>
      <c r="AQ29016" s="4" t="s">
        <v>41710</v>
      </c>
    </row>
    <row r="29017" spans="34:43">
      <c r="AH29017"/>
      <c r="AI29017"/>
      <c r="AM29017" s="4" t="s">
        <v>24246</v>
      </c>
      <c r="AN29017" s="4" t="s">
        <v>25550</v>
      </c>
      <c r="AP29017" s="4" t="s">
        <v>22991</v>
      </c>
      <c r="AQ29017" s="4" t="s">
        <v>22992</v>
      </c>
    </row>
    <row r="29018" spans="34:43">
      <c r="AH29018"/>
      <c r="AI29018"/>
      <c r="AM29018" s="4" t="s">
        <v>24246</v>
      </c>
      <c r="AN29018" s="4" t="s">
        <v>25551</v>
      </c>
      <c r="AP29018" s="4" t="s">
        <v>43059</v>
      </c>
      <c r="AQ29018" s="4" t="s">
        <v>43060</v>
      </c>
    </row>
    <row r="29019" spans="34:43">
      <c r="AH29019"/>
      <c r="AI29019"/>
      <c r="AM29019" s="4" t="s">
        <v>24246</v>
      </c>
      <c r="AN29019" s="4" t="s">
        <v>25552</v>
      </c>
      <c r="AP29019" s="4" t="s">
        <v>6560</v>
      </c>
      <c r="AQ29019" s="4" t="s">
        <v>6561</v>
      </c>
    </row>
    <row r="29020" spans="34:43">
      <c r="AH29020"/>
      <c r="AI29020"/>
      <c r="AM29020" s="4" t="s">
        <v>24246</v>
      </c>
      <c r="AN29020" s="4" t="s">
        <v>25553</v>
      </c>
      <c r="AP29020" s="4" t="s">
        <v>40397</v>
      </c>
      <c r="AQ29020" s="4" t="s">
        <v>39712</v>
      </c>
    </row>
    <row r="29021" spans="34:43">
      <c r="AH29021"/>
      <c r="AI29021"/>
      <c r="AM29021" s="4" t="s">
        <v>24246</v>
      </c>
      <c r="AN29021" s="4" t="s">
        <v>25554</v>
      </c>
      <c r="AP29021" s="4" t="s">
        <v>6562</v>
      </c>
      <c r="AQ29021" s="4" t="s">
        <v>5566</v>
      </c>
    </row>
    <row r="29022" spans="34:43">
      <c r="AH29022"/>
      <c r="AI29022"/>
      <c r="AM29022" s="4" t="s">
        <v>24246</v>
      </c>
      <c r="AN29022" s="4" t="s">
        <v>25555</v>
      </c>
      <c r="AP29022" s="4" t="s">
        <v>37415</v>
      </c>
      <c r="AQ29022" s="4" t="s">
        <v>36290</v>
      </c>
    </row>
    <row r="29023" spans="34:43">
      <c r="AH29023"/>
      <c r="AI29023"/>
      <c r="AM29023" s="4" t="s">
        <v>24246</v>
      </c>
      <c r="AN29023" s="4" t="s">
        <v>25556</v>
      </c>
      <c r="AP29023" s="4" t="s">
        <v>40398</v>
      </c>
      <c r="AQ29023" s="4" t="s">
        <v>39579</v>
      </c>
    </row>
    <row r="29024" spans="34:43">
      <c r="AH29024"/>
      <c r="AI29024"/>
      <c r="AM29024" s="4" t="s">
        <v>24246</v>
      </c>
      <c r="AN29024" s="4" t="s">
        <v>25557</v>
      </c>
      <c r="AP29024" s="4" t="s">
        <v>32989</v>
      </c>
      <c r="AQ29024" s="4" t="s">
        <v>28132</v>
      </c>
    </row>
    <row r="29025" spans="34:43">
      <c r="AH29025"/>
      <c r="AI29025"/>
      <c r="AM29025" s="4" t="s">
        <v>24246</v>
      </c>
      <c r="AN29025" s="4" t="s">
        <v>25558</v>
      </c>
      <c r="AP29025" s="4" t="s">
        <v>32990</v>
      </c>
      <c r="AQ29025" s="4" t="s">
        <v>28475</v>
      </c>
    </row>
    <row r="29026" spans="34:43">
      <c r="AH29026"/>
      <c r="AI29026"/>
      <c r="AM29026" s="4" t="s">
        <v>24246</v>
      </c>
      <c r="AN29026" s="4" t="s">
        <v>25559</v>
      </c>
      <c r="AP29026" s="4" t="s">
        <v>32991</v>
      </c>
      <c r="AQ29026" s="4" t="s">
        <v>28072</v>
      </c>
    </row>
    <row r="29027" spans="34:43">
      <c r="AH29027"/>
      <c r="AI29027"/>
      <c r="AM29027" s="4" t="s">
        <v>24246</v>
      </c>
      <c r="AN29027" s="4" t="s">
        <v>25560</v>
      </c>
      <c r="AP29027" s="4" t="s">
        <v>32992</v>
      </c>
      <c r="AQ29027" s="4" t="s">
        <v>28517</v>
      </c>
    </row>
    <row r="29028" spans="34:43">
      <c r="AH29028"/>
      <c r="AI29028"/>
      <c r="AM29028" s="4" t="s">
        <v>24246</v>
      </c>
      <c r="AN29028" s="4" t="s">
        <v>25561</v>
      </c>
      <c r="AP29028" s="4" t="s">
        <v>32993</v>
      </c>
      <c r="AQ29028" s="4" t="s">
        <v>28948</v>
      </c>
    </row>
    <row r="29029" spans="34:43">
      <c r="AH29029"/>
      <c r="AI29029"/>
      <c r="AM29029" s="4" t="s">
        <v>24246</v>
      </c>
      <c r="AN29029" s="4" t="s">
        <v>25562</v>
      </c>
      <c r="AP29029" s="4" t="s">
        <v>32994</v>
      </c>
      <c r="AQ29029" s="4" t="s">
        <v>28204</v>
      </c>
    </row>
    <row r="29030" spans="34:43">
      <c r="AH29030"/>
      <c r="AI29030"/>
      <c r="AM29030" s="4" t="s">
        <v>24246</v>
      </c>
      <c r="AN29030" s="4" t="s">
        <v>25563</v>
      </c>
      <c r="AP29030" s="4" t="s">
        <v>20887</v>
      </c>
      <c r="AQ29030" s="4" t="s">
        <v>20360</v>
      </c>
    </row>
    <row r="29031" spans="34:43">
      <c r="AH29031"/>
      <c r="AI29031"/>
      <c r="AM29031" s="4" t="s">
        <v>24246</v>
      </c>
      <c r="AN29031" s="4" t="s">
        <v>25564</v>
      </c>
      <c r="AP29031" s="4" t="s">
        <v>32995</v>
      </c>
      <c r="AQ29031" s="4" t="s">
        <v>28040</v>
      </c>
    </row>
    <row r="29032" spans="34:43">
      <c r="AH29032"/>
      <c r="AI29032"/>
      <c r="AM29032" s="4" t="s">
        <v>24246</v>
      </c>
      <c r="AN29032" s="4" t="s">
        <v>25566</v>
      </c>
      <c r="AP29032" s="4" t="s">
        <v>32996</v>
      </c>
      <c r="AQ29032" s="4" t="s">
        <v>28609</v>
      </c>
    </row>
    <row r="29033" spans="34:43">
      <c r="AH29033"/>
      <c r="AI29033"/>
      <c r="AM29033" s="4" t="s">
        <v>24246</v>
      </c>
      <c r="AN29033" s="4" t="s">
        <v>25567</v>
      </c>
      <c r="AP29033" s="4" t="s">
        <v>37416</v>
      </c>
      <c r="AQ29033" s="4" t="s">
        <v>36747</v>
      </c>
    </row>
    <row r="29034" spans="34:43">
      <c r="AH29034"/>
      <c r="AI29034"/>
      <c r="AM29034" s="4" t="s">
        <v>24246</v>
      </c>
      <c r="AN29034" s="4" t="s">
        <v>25568</v>
      </c>
      <c r="AP29034" s="4" t="s">
        <v>27037</v>
      </c>
      <c r="AQ29034" s="4" t="s">
        <v>24319</v>
      </c>
    </row>
    <row r="29035" spans="34:43">
      <c r="AH29035"/>
      <c r="AI29035"/>
      <c r="AM29035" s="4" t="s">
        <v>24246</v>
      </c>
      <c r="AN29035" s="4" t="s">
        <v>25570</v>
      </c>
      <c r="AP29035" s="4" t="s">
        <v>32997</v>
      </c>
      <c r="AQ29035" s="4" t="s">
        <v>28374</v>
      </c>
    </row>
    <row r="29036" spans="34:43">
      <c r="AH29036"/>
      <c r="AI29036"/>
      <c r="AM29036" s="4" t="s">
        <v>24246</v>
      </c>
      <c r="AN29036" s="4" t="s">
        <v>25571</v>
      </c>
      <c r="AP29036" s="4" t="s">
        <v>32998</v>
      </c>
      <c r="AQ29036" s="4" t="s">
        <v>28857</v>
      </c>
    </row>
    <row r="29037" spans="34:43">
      <c r="AH29037"/>
      <c r="AI29037"/>
      <c r="AM29037" s="4" t="s">
        <v>24246</v>
      </c>
      <c r="AN29037" s="4" t="s">
        <v>25572</v>
      </c>
      <c r="AP29037" s="4" t="s">
        <v>32999</v>
      </c>
      <c r="AQ29037" s="4" t="s">
        <v>28076</v>
      </c>
    </row>
    <row r="29038" spans="34:43">
      <c r="AH29038"/>
      <c r="AI29038"/>
      <c r="AM29038" s="4" t="s">
        <v>24246</v>
      </c>
      <c r="AN29038" s="4" t="s">
        <v>25573</v>
      </c>
      <c r="AP29038" s="4" t="s">
        <v>33000</v>
      </c>
      <c r="AQ29038" s="4" t="s">
        <v>28036</v>
      </c>
    </row>
    <row r="29039" spans="34:43">
      <c r="AH29039"/>
      <c r="AI29039"/>
      <c r="AM29039" s="4" t="s">
        <v>24246</v>
      </c>
      <c r="AN29039" s="4" t="s">
        <v>25574</v>
      </c>
      <c r="AP29039" s="4" t="s">
        <v>33001</v>
      </c>
      <c r="AQ29039" s="4" t="s">
        <v>28317</v>
      </c>
    </row>
    <row r="29040" spans="34:43">
      <c r="AH29040"/>
      <c r="AI29040"/>
      <c r="AM29040" s="4" t="s">
        <v>24246</v>
      </c>
      <c r="AN29040" s="4" t="s">
        <v>25575</v>
      </c>
      <c r="AP29040" s="4" t="s">
        <v>33002</v>
      </c>
      <c r="AQ29040" s="4" t="s">
        <v>28153</v>
      </c>
    </row>
    <row r="29041" spans="34:43">
      <c r="AH29041"/>
      <c r="AI29041"/>
      <c r="AM29041" s="4" t="s">
        <v>24246</v>
      </c>
      <c r="AN29041" s="4" t="s">
        <v>25577</v>
      </c>
      <c r="AP29041" s="4" t="s">
        <v>33003</v>
      </c>
      <c r="AQ29041" s="4" t="s">
        <v>28481</v>
      </c>
    </row>
    <row r="29042" spans="34:43">
      <c r="AH29042"/>
      <c r="AI29042"/>
      <c r="AM29042" s="4" t="s">
        <v>24246</v>
      </c>
      <c r="AN29042" s="4" t="s">
        <v>25578</v>
      </c>
      <c r="AP29042" s="4" t="s">
        <v>33004</v>
      </c>
      <c r="AQ29042" s="4" t="s">
        <v>28085</v>
      </c>
    </row>
    <row r="29043" spans="34:43">
      <c r="AH29043"/>
      <c r="AI29043"/>
      <c r="AM29043" s="4" t="s">
        <v>24246</v>
      </c>
      <c r="AN29043" s="4" t="s">
        <v>25580</v>
      </c>
      <c r="AP29043" s="4" t="s">
        <v>33005</v>
      </c>
      <c r="AQ29043" s="4" t="s">
        <v>28032</v>
      </c>
    </row>
    <row r="29044" spans="34:43">
      <c r="AH29044"/>
      <c r="AI29044"/>
      <c r="AM29044" s="4" t="s">
        <v>24246</v>
      </c>
      <c r="AN29044" s="4" t="s">
        <v>25581</v>
      </c>
      <c r="AP29044" s="4" t="s">
        <v>33006</v>
      </c>
      <c r="AQ29044" s="4" t="s">
        <v>28044</v>
      </c>
    </row>
    <row r="29045" spans="34:43">
      <c r="AH29045"/>
      <c r="AI29045"/>
      <c r="AM29045" s="4" t="s">
        <v>24246</v>
      </c>
      <c r="AN29045" s="4" t="s">
        <v>25582</v>
      </c>
      <c r="AP29045" s="4" t="s">
        <v>40399</v>
      </c>
      <c r="AQ29045" s="4" t="s">
        <v>39912</v>
      </c>
    </row>
    <row r="29046" spans="34:43">
      <c r="AH29046"/>
      <c r="AI29046"/>
      <c r="AM29046" s="4" t="s">
        <v>24246</v>
      </c>
      <c r="AN29046" s="4" t="s">
        <v>25583</v>
      </c>
      <c r="AP29046" s="4" t="s">
        <v>33007</v>
      </c>
      <c r="AQ29046" s="4" t="s">
        <v>28283</v>
      </c>
    </row>
    <row r="29047" spans="34:43">
      <c r="AH29047"/>
      <c r="AI29047"/>
      <c r="AM29047" s="4" t="s">
        <v>24246</v>
      </c>
      <c r="AN29047" s="4" t="s">
        <v>25584</v>
      </c>
      <c r="AP29047" s="4" t="s">
        <v>38435</v>
      </c>
      <c r="AQ29047" s="4" t="s">
        <v>37778</v>
      </c>
    </row>
    <row r="29048" spans="34:43">
      <c r="AH29048"/>
      <c r="AI29048"/>
      <c r="AM29048" s="4" t="s">
        <v>24246</v>
      </c>
      <c r="AN29048" s="4" t="s">
        <v>25585</v>
      </c>
      <c r="AP29048" s="4" t="s">
        <v>33008</v>
      </c>
      <c r="AQ29048" s="4" t="s">
        <v>28381</v>
      </c>
    </row>
    <row r="29049" spans="34:43">
      <c r="AH29049"/>
      <c r="AI29049"/>
      <c r="AM29049" s="4" t="s">
        <v>24246</v>
      </c>
      <c r="AN29049" s="4" t="s">
        <v>25587</v>
      </c>
      <c r="AP29049" s="4" t="s">
        <v>33009</v>
      </c>
      <c r="AQ29049" s="4" t="s">
        <v>29396</v>
      </c>
    </row>
    <row r="29050" spans="34:43">
      <c r="AH29050"/>
      <c r="AI29050"/>
      <c r="AM29050" s="4" t="s">
        <v>24246</v>
      </c>
      <c r="AN29050" s="4" t="s">
        <v>25588</v>
      </c>
      <c r="AP29050" s="4" t="s">
        <v>11925</v>
      </c>
      <c r="AQ29050" s="4" t="s">
        <v>11926</v>
      </c>
    </row>
    <row r="29051" spans="34:43">
      <c r="AH29051"/>
      <c r="AI29051"/>
      <c r="AM29051" s="4" t="s">
        <v>24246</v>
      </c>
      <c r="AN29051" s="4" t="s">
        <v>25589</v>
      </c>
      <c r="AP29051" s="4" t="s">
        <v>33010</v>
      </c>
      <c r="AQ29051" s="4" t="s">
        <v>28145</v>
      </c>
    </row>
    <row r="29052" spans="34:43">
      <c r="AH29052"/>
      <c r="AI29052"/>
      <c r="AM29052" s="4" t="s">
        <v>24246</v>
      </c>
      <c r="AN29052" s="4" t="s">
        <v>25590</v>
      </c>
      <c r="AP29052" s="4" t="s">
        <v>33011</v>
      </c>
      <c r="AQ29052" s="4" t="s">
        <v>30148</v>
      </c>
    </row>
    <row r="29053" spans="34:43">
      <c r="AH29053"/>
      <c r="AI29053"/>
      <c r="AM29053" s="4" t="s">
        <v>24246</v>
      </c>
      <c r="AN29053" s="4" t="s">
        <v>25591</v>
      </c>
      <c r="AP29053" s="4" t="s">
        <v>46022</v>
      </c>
      <c r="AQ29053" s="4" t="s">
        <v>46023</v>
      </c>
    </row>
    <row r="29054" spans="34:43">
      <c r="AH29054"/>
      <c r="AI29054"/>
      <c r="AM29054" s="4" t="s">
        <v>24246</v>
      </c>
      <c r="AN29054" s="4" t="s">
        <v>25592</v>
      </c>
      <c r="AP29054" s="4" t="s">
        <v>33012</v>
      </c>
      <c r="AQ29054" s="4" t="s">
        <v>28406</v>
      </c>
    </row>
    <row r="29055" spans="34:43">
      <c r="AH29055"/>
      <c r="AI29055"/>
      <c r="AM29055" s="4" t="s">
        <v>24246</v>
      </c>
      <c r="AN29055" s="4" t="s">
        <v>25593</v>
      </c>
      <c r="AP29055" s="4" t="s">
        <v>27038</v>
      </c>
      <c r="AQ29055" s="4" t="s">
        <v>24379</v>
      </c>
    </row>
    <row r="29056" spans="34:43">
      <c r="AH29056"/>
      <c r="AI29056"/>
      <c r="AM29056" s="4" t="s">
        <v>24246</v>
      </c>
      <c r="AN29056" s="4" t="s">
        <v>25594</v>
      </c>
      <c r="AP29056" s="4" t="s">
        <v>33013</v>
      </c>
      <c r="AQ29056" s="4" t="s">
        <v>28004</v>
      </c>
    </row>
    <row r="29057" spans="34:43">
      <c r="AH29057"/>
      <c r="AI29057"/>
      <c r="AM29057" s="4" t="s">
        <v>24246</v>
      </c>
      <c r="AN29057" s="4" t="s">
        <v>25595</v>
      </c>
      <c r="AP29057" s="4" t="s">
        <v>27039</v>
      </c>
      <c r="AQ29057" s="4" t="s">
        <v>24938</v>
      </c>
    </row>
    <row r="29058" spans="34:43">
      <c r="AH29058"/>
      <c r="AI29058"/>
      <c r="AM29058" s="4" t="s">
        <v>24246</v>
      </c>
      <c r="AN29058" s="4" t="s">
        <v>25597</v>
      </c>
      <c r="AP29058" s="4" t="s">
        <v>21737</v>
      </c>
      <c r="AQ29058" s="4" t="s">
        <v>21280</v>
      </c>
    </row>
    <row r="29059" spans="34:43">
      <c r="AH29059"/>
      <c r="AI29059"/>
      <c r="AM29059" s="4" t="s">
        <v>24246</v>
      </c>
      <c r="AN29059" s="4" t="s">
        <v>25599</v>
      </c>
      <c r="AP29059" s="4" t="s">
        <v>21738</v>
      </c>
      <c r="AQ29059" s="4" t="s">
        <v>21578</v>
      </c>
    </row>
    <row r="29060" spans="34:43">
      <c r="AH29060"/>
      <c r="AI29060"/>
      <c r="AM29060" s="4" t="s">
        <v>24246</v>
      </c>
      <c r="AN29060" s="4" t="s">
        <v>25600</v>
      </c>
      <c r="AP29060" s="4" t="s">
        <v>40400</v>
      </c>
      <c r="AQ29060" s="4" t="s">
        <v>40048</v>
      </c>
    </row>
    <row r="29061" spans="34:43">
      <c r="AH29061"/>
      <c r="AI29061"/>
      <c r="AM29061" s="4" t="s">
        <v>24246</v>
      </c>
      <c r="AN29061" s="4" t="s">
        <v>25601</v>
      </c>
      <c r="AP29061" s="4" t="s">
        <v>40401</v>
      </c>
      <c r="AQ29061" s="4" t="s">
        <v>39558</v>
      </c>
    </row>
    <row r="29062" spans="34:43">
      <c r="AH29062"/>
      <c r="AI29062"/>
      <c r="AM29062" s="4" t="s">
        <v>24246</v>
      </c>
      <c r="AN29062" s="4" t="s">
        <v>25602</v>
      </c>
      <c r="AP29062" s="4" t="s">
        <v>6563</v>
      </c>
      <c r="AQ29062" s="4" t="s">
        <v>5884</v>
      </c>
    </row>
    <row r="29063" spans="34:43">
      <c r="AH29063"/>
      <c r="AI29063"/>
      <c r="AM29063" s="4" t="s">
        <v>24246</v>
      </c>
      <c r="AN29063" s="4" t="s">
        <v>25603</v>
      </c>
      <c r="AP29063" s="4" t="s">
        <v>33014</v>
      </c>
      <c r="AQ29063" s="4" t="s">
        <v>27994</v>
      </c>
    </row>
    <row r="29064" spans="34:43">
      <c r="AH29064"/>
      <c r="AI29064"/>
      <c r="AM29064" s="4" t="s">
        <v>24246</v>
      </c>
      <c r="AN29064" s="4" t="s">
        <v>25605</v>
      </c>
      <c r="AP29064" s="4" t="s">
        <v>3045</v>
      </c>
      <c r="AQ29064" s="4" t="s">
        <v>2382</v>
      </c>
    </row>
    <row r="29065" spans="34:43">
      <c r="AH29065"/>
      <c r="AI29065"/>
      <c r="AM29065" s="4" t="s">
        <v>24246</v>
      </c>
      <c r="AN29065" s="4" t="s">
        <v>25606</v>
      </c>
      <c r="AP29065" s="4" t="s">
        <v>3045</v>
      </c>
      <c r="AQ29065" s="4" t="s">
        <v>21885</v>
      </c>
    </row>
    <row r="29066" spans="34:43">
      <c r="AH29066"/>
      <c r="AI29066"/>
      <c r="AM29066" s="4" t="s">
        <v>24246</v>
      </c>
      <c r="AN29066" s="4" t="s">
        <v>25607</v>
      </c>
      <c r="AP29066" s="4" t="s">
        <v>33015</v>
      </c>
      <c r="AQ29066" s="4" t="s">
        <v>28222</v>
      </c>
    </row>
    <row r="29067" spans="34:43">
      <c r="AH29067"/>
      <c r="AI29067"/>
      <c r="AM29067" s="4" t="s">
        <v>24246</v>
      </c>
      <c r="AN29067" s="4" t="s">
        <v>25608</v>
      </c>
      <c r="AP29067" s="4" t="s">
        <v>27040</v>
      </c>
      <c r="AQ29067" s="4" t="s">
        <v>26066</v>
      </c>
    </row>
    <row r="29068" spans="34:43">
      <c r="AH29068"/>
      <c r="AI29068"/>
      <c r="AM29068" s="4" t="s">
        <v>24246</v>
      </c>
      <c r="AN29068" s="4" t="s">
        <v>25610</v>
      </c>
      <c r="AP29068" s="4" t="s">
        <v>33016</v>
      </c>
      <c r="AQ29068" s="4" t="s">
        <v>28352</v>
      </c>
    </row>
    <row r="29069" spans="34:43">
      <c r="AH29069"/>
      <c r="AI29069"/>
      <c r="AM29069" s="4" t="s">
        <v>24246</v>
      </c>
      <c r="AN29069" s="4" t="s">
        <v>25611</v>
      </c>
      <c r="AP29069" s="4" t="s">
        <v>33017</v>
      </c>
      <c r="AQ29069" s="4" t="s">
        <v>28028</v>
      </c>
    </row>
    <row r="29070" spans="34:43">
      <c r="AH29070"/>
      <c r="AI29070"/>
      <c r="AM29070" s="4" t="s">
        <v>24246</v>
      </c>
      <c r="AN29070" s="4" t="s">
        <v>25612</v>
      </c>
      <c r="AP29070" s="4" t="s">
        <v>33018</v>
      </c>
      <c r="AQ29070" s="4" t="s">
        <v>28012</v>
      </c>
    </row>
    <row r="29071" spans="34:43">
      <c r="AH29071"/>
      <c r="AI29071"/>
      <c r="AM29071" s="4" t="s">
        <v>24246</v>
      </c>
      <c r="AN29071" s="4" t="s">
        <v>25613</v>
      </c>
      <c r="AP29071" s="4" t="s">
        <v>33019</v>
      </c>
      <c r="AQ29071" s="4" t="s">
        <v>28129</v>
      </c>
    </row>
    <row r="29072" spans="34:43">
      <c r="AH29072"/>
      <c r="AI29072"/>
      <c r="AM29072" s="4" t="s">
        <v>24246</v>
      </c>
      <c r="AN29072" s="4" t="s">
        <v>25614</v>
      </c>
      <c r="AP29072" s="4" t="s">
        <v>17285</v>
      </c>
      <c r="AQ29072" s="4" t="s">
        <v>17286</v>
      </c>
    </row>
    <row r="29073" spans="34:43">
      <c r="AH29073"/>
      <c r="AI29073"/>
      <c r="AM29073" s="4" t="s">
        <v>24246</v>
      </c>
      <c r="AN29073" s="4" t="s">
        <v>25615</v>
      </c>
      <c r="AP29073" s="4" t="s">
        <v>20888</v>
      </c>
      <c r="AQ29073" s="4" t="s">
        <v>20889</v>
      </c>
    </row>
    <row r="29074" spans="34:43">
      <c r="AH29074"/>
      <c r="AI29074"/>
      <c r="AM29074" s="4" t="s">
        <v>24246</v>
      </c>
      <c r="AN29074" s="4" t="s">
        <v>25616</v>
      </c>
      <c r="AP29074" s="4" t="s">
        <v>11023</v>
      </c>
      <c r="AQ29074" s="4" t="s">
        <v>9116</v>
      </c>
    </row>
    <row r="29075" spans="34:43">
      <c r="AH29075"/>
      <c r="AI29075"/>
      <c r="AM29075" s="4" t="s">
        <v>24246</v>
      </c>
      <c r="AN29075" s="4" t="s">
        <v>25617</v>
      </c>
      <c r="AP29075" s="4" t="s">
        <v>11024</v>
      </c>
      <c r="AQ29075" s="4" t="s">
        <v>9116</v>
      </c>
    </row>
    <row r="29076" spans="34:43">
      <c r="AH29076"/>
      <c r="AI29076"/>
      <c r="AM29076" s="4" t="s">
        <v>24246</v>
      </c>
      <c r="AN29076" s="4" t="s">
        <v>25618</v>
      </c>
      <c r="AP29076" s="4" t="s">
        <v>11025</v>
      </c>
      <c r="AQ29076" s="4" t="s">
        <v>9118</v>
      </c>
    </row>
    <row r="29077" spans="34:43">
      <c r="AH29077"/>
      <c r="AI29077"/>
      <c r="AM29077" s="4" t="s">
        <v>24246</v>
      </c>
      <c r="AN29077" s="4" t="s">
        <v>25619</v>
      </c>
      <c r="AP29077" s="4" t="s">
        <v>27041</v>
      </c>
      <c r="AQ29077" s="4" t="s">
        <v>25700</v>
      </c>
    </row>
    <row r="29078" spans="34:43">
      <c r="AH29078"/>
      <c r="AI29078"/>
      <c r="AM29078" s="4" t="s">
        <v>24246</v>
      </c>
      <c r="AN29078" s="4" t="s">
        <v>25620</v>
      </c>
      <c r="AP29078" s="4" t="s">
        <v>37417</v>
      </c>
      <c r="AQ29078" s="4" t="s">
        <v>36290</v>
      </c>
    </row>
    <row r="29079" spans="34:43">
      <c r="AH29079"/>
      <c r="AI29079"/>
      <c r="AM29079" s="4" t="s">
        <v>24246</v>
      </c>
      <c r="AN29079" s="4" t="s">
        <v>25621</v>
      </c>
      <c r="AP29079" s="4" t="s">
        <v>37418</v>
      </c>
      <c r="AQ29079" s="4" t="s">
        <v>36290</v>
      </c>
    </row>
    <row r="29080" spans="34:43">
      <c r="AH29080"/>
      <c r="AI29080"/>
      <c r="AM29080" s="4" t="s">
        <v>24246</v>
      </c>
      <c r="AN29080" s="4" t="s">
        <v>25622</v>
      </c>
      <c r="AP29080" s="4" t="s">
        <v>27042</v>
      </c>
      <c r="AQ29080" s="4" t="s">
        <v>24916</v>
      </c>
    </row>
    <row r="29081" spans="34:43">
      <c r="AH29081"/>
      <c r="AI29081"/>
      <c r="AM29081" s="4" t="s">
        <v>24246</v>
      </c>
      <c r="AN29081" s="4" t="s">
        <v>25623</v>
      </c>
      <c r="AP29081" s="4" t="s">
        <v>27043</v>
      </c>
      <c r="AQ29081" s="4" t="s">
        <v>24386</v>
      </c>
    </row>
    <row r="29082" spans="34:43">
      <c r="AH29082"/>
      <c r="AI29082"/>
      <c r="AM29082" s="4" t="s">
        <v>24246</v>
      </c>
      <c r="AN29082" s="4" t="s">
        <v>25624</v>
      </c>
      <c r="AP29082" s="4" t="s">
        <v>11026</v>
      </c>
      <c r="AQ29082" s="4" t="s">
        <v>10251</v>
      </c>
    </row>
    <row r="29083" spans="34:43">
      <c r="AH29083"/>
      <c r="AI29083"/>
      <c r="AM29083" s="4" t="s">
        <v>24246</v>
      </c>
      <c r="AN29083" s="4" t="s">
        <v>25625</v>
      </c>
      <c r="AP29083" s="4" t="s">
        <v>11027</v>
      </c>
      <c r="AQ29083" s="4" t="s">
        <v>9177</v>
      </c>
    </row>
    <row r="29084" spans="34:43">
      <c r="AH29084"/>
      <c r="AI29084"/>
      <c r="AM29084" s="4" t="s">
        <v>24246</v>
      </c>
      <c r="AN29084" s="4" t="s">
        <v>25626</v>
      </c>
      <c r="AP29084" s="4" t="s">
        <v>18830</v>
      </c>
      <c r="AQ29084" s="4" t="s">
        <v>17911</v>
      </c>
    </row>
    <row r="29085" spans="34:43">
      <c r="AH29085"/>
      <c r="AI29085"/>
      <c r="AM29085" s="4" t="s">
        <v>24246</v>
      </c>
      <c r="AN29085" s="4" t="s">
        <v>25627</v>
      </c>
      <c r="AP29085" s="4" t="s">
        <v>40402</v>
      </c>
      <c r="AQ29085" s="4" t="s">
        <v>6150</v>
      </c>
    </row>
    <row r="29086" spans="34:43">
      <c r="AH29086"/>
      <c r="AI29086"/>
      <c r="AM29086" s="4" t="s">
        <v>24246</v>
      </c>
      <c r="AN29086" s="4" t="s">
        <v>25628</v>
      </c>
      <c r="AP29086" s="4" t="s">
        <v>7395</v>
      </c>
      <c r="AQ29086" s="4" t="s">
        <v>7396</v>
      </c>
    </row>
    <row r="29087" spans="34:43">
      <c r="AH29087"/>
      <c r="AI29087"/>
      <c r="AM29087" s="4" t="s">
        <v>24246</v>
      </c>
      <c r="AN29087" s="4" t="s">
        <v>25629</v>
      </c>
      <c r="AP29087" s="4" t="s">
        <v>40403</v>
      </c>
      <c r="AQ29087" s="4" t="s">
        <v>39599</v>
      </c>
    </row>
    <row r="29088" spans="34:43">
      <c r="AH29088"/>
      <c r="AI29088"/>
      <c r="AM29088" s="4" t="s">
        <v>24246</v>
      </c>
      <c r="AN29088" s="4" t="s">
        <v>25630</v>
      </c>
      <c r="AP29088" s="4" t="s">
        <v>40404</v>
      </c>
      <c r="AQ29088" s="4" t="s">
        <v>39813</v>
      </c>
    </row>
    <row r="29089" spans="34:43">
      <c r="AH29089"/>
      <c r="AI29089"/>
      <c r="AM29089" s="4" t="s">
        <v>24246</v>
      </c>
      <c r="AN29089" s="4" t="s">
        <v>25631</v>
      </c>
      <c r="AP29089" s="4" t="s">
        <v>40405</v>
      </c>
      <c r="AQ29089" s="4" t="s">
        <v>39557</v>
      </c>
    </row>
    <row r="29090" spans="34:43">
      <c r="AH29090"/>
      <c r="AI29090"/>
      <c r="AM29090" s="4" t="s">
        <v>24246</v>
      </c>
      <c r="AN29090" s="4" t="s">
        <v>25632</v>
      </c>
      <c r="AP29090" s="4" t="s">
        <v>6564</v>
      </c>
      <c r="AQ29090" s="4" t="s">
        <v>5523</v>
      </c>
    </row>
    <row r="29091" spans="34:43">
      <c r="AH29091"/>
      <c r="AI29091"/>
      <c r="AM29091" s="4" t="s">
        <v>24246</v>
      </c>
      <c r="AN29091" s="4" t="s">
        <v>25633</v>
      </c>
      <c r="AP29091" s="4" t="s">
        <v>4545</v>
      </c>
      <c r="AQ29091" s="4" t="s">
        <v>4546</v>
      </c>
    </row>
    <row r="29092" spans="34:43">
      <c r="AH29092"/>
      <c r="AI29092"/>
      <c r="AM29092" s="4" t="s">
        <v>24246</v>
      </c>
      <c r="AN29092" s="4" t="s">
        <v>25634</v>
      </c>
      <c r="AP29092" s="4" t="s">
        <v>5244</v>
      </c>
      <c r="AQ29092" s="4" t="s">
        <v>5245</v>
      </c>
    </row>
    <row r="29093" spans="34:43">
      <c r="AH29093"/>
      <c r="AI29093"/>
      <c r="AM29093" s="4" t="s">
        <v>24246</v>
      </c>
      <c r="AN29093" s="4" t="s">
        <v>25635</v>
      </c>
      <c r="AP29093" s="4" t="s">
        <v>44575</v>
      </c>
      <c r="AQ29093" s="4" t="s">
        <v>44408</v>
      </c>
    </row>
    <row r="29094" spans="34:43">
      <c r="AH29094"/>
      <c r="AI29094"/>
      <c r="AM29094" s="4" t="s">
        <v>24246</v>
      </c>
      <c r="AN29094" s="4" t="s">
        <v>25636</v>
      </c>
      <c r="AP29094" s="4" t="s">
        <v>27044</v>
      </c>
      <c r="AQ29094" s="4" t="s">
        <v>26952</v>
      </c>
    </row>
    <row r="29095" spans="34:43">
      <c r="AH29095"/>
      <c r="AI29095"/>
      <c r="AM29095" s="4" t="s">
        <v>24246</v>
      </c>
      <c r="AN29095" s="4" t="s">
        <v>25637</v>
      </c>
      <c r="AP29095" s="4" t="s">
        <v>41991</v>
      </c>
      <c r="AQ29095" s="4" t="s">
        <v>41652</v>
      </c>
    </row>
    <row r="29096" spans="34:43">
      <c r="AH29096"/>
      <c r="AI29096"/>
      <c r="AM29096" s="4" t="s">
        <v>24246</v>
      </c>
      <c r="AN29096" s="4" t="s">
        <v>25638</v>
      </c>
      <c r="AP29096" s="4" t="s">
        <v>7397</v>
      </c>
      <c r="AQ29096" s="4" t="s">
        <v>7102</v>
      </c>
    </row>
    <row r="29097" spans="34:43">
      <c r="AH29097"/>
      <c r="AI29097"/>
      <c r="AM29097" s="4" t="s">
        <v>24246</v>
      </c>
      <c r="AN29097" s="4" t="s">
        <v>15167</v>
      </c>
      <c r="AP29097" s="4" t="s">
        <v>27045</v>
      </c>
      <c r="AQ29097" s="4" t="s">
        <v>24370</v>
      </c>
    </row>
    <row r="29098" spans="34:43">
      <c r="AH29098"/>
      <c r="AI29098"/>
      <c r="AM29098" s="4" t="s">
        <v>24246</v>
      </c>
      <c r="AN29098" s="4" t="s">
        <v>25639</v>
      </c>
      <c r="AP29098" s="4" t="s">
        <v>27046</v>
      </c>
      <c r="AQ29098" s="4" t="s">
        <v>25102</v>
      </c>
    </row>
    <row r="29099" spans="34:43">
      <c r="AH29099"/>
      <c r="AI29099"/>
      <c r="AM29099" s="4" t="s">
        <v>24246</v>
      </c>
      <c r="AN29099" s="4" t="s">
        <v>25640</v>
      </c>
      <c r="AP29099" s="4" t="s">
        <v>33020</v>
      </c>
      <c r="AQ29099" s="4" t="s">
        <v>28311</v>
      </c>
    </row>
    <row r="29100" spans="34:43">
      <c r="AH29100"/>
      <c r="AI29100"/>
      <c r="AM29100" s="4" t="s">
        <v>24246</v>
      </c>
      <c r="AN29100" s="4" t="s">
        <v>25641</v>
      </c>
      <c r="AP29100" s="4" t="s">
        <v>33021</v>
      </c>
      <c r="AQ29100" s="4" t="s">
        <v>28667</v>
      </c>
    </row>
    <row r="29101" spans="34:43">
      <c r="AH29101"/>
      <c r="AI29101"/>
      <c r="AM29101" s="4" t="s">
        <v>24246</v>
      </c>
      <c r="AN29101" s="4" t="s">
        <v>25642</v>
      </c>
      <c r="AP29101" s="4" t="s">
        <v>11028</v>
      </c>
      <c r="AQ29101" s="4" t="s">
        <v>9185</v>
      </c>
    </row>
    <row r="29102" spans="34:43">
      <c r="AH29102"/>
      <c r="AI29102"/>
      <c r="AM29102" s="4" t="s">
        <v>24246</v>
      </c>
      <c r="AN29102" s="4" t="s">
        <v>25643</v>
      </c>
      <c r="AP29102" s="4" t="s">
        <v>33022</v>
      </c>
      <c r="AQ29102" s="4" t="s">
        <v>28573</v>
      </c>
    </row>
    <row r="29103" spans="34:43">
      <c r="AH29103"/>
      <c r="AI29103"/>
      <c r="AM29103" s="4" t="s">
        <v>24246</v>
      </c>
      <c r="AN29103" s="4" t="s">
        <v>25644</v>
      </c>
      <c r="AP29103" s="4" t="s">
        <v>43061</v>
      </c>
      <c r="AQ29103" s="4" t="s">
        <v>42772</v>
      </c>
    </row>
    <row r="29104" spans="34:43">
      <c r="AH29104"/>
      <c r="AI29104"/>
      <c r="AM29104" s="4" t="s">
        <v>24246</v>
      </c>
      <c r="AN29104" s="4" t="s">
        <v>25645</v>
      </c>
      <c r="AP29104" s="4" t="s">
        <v>20890</v>
      </c>
      <c r="AQ29104" s="4" t="s">
        <v>20891</v>
      </c>
    </row>
    <row r="29105" spans="34:43">
      <c r="AH29105"/>
      <c r="AI29105"/>
      <c r="AM29105" s="4" t="s">
        <v>24246</v>
      </c>
      <c r="AN29105" s="4" t="s">
        <v>25646</v>
      </c>
      <c r="AP29105" s="4" t="s">
        <v>20892</v>
      </c>
      <c r="AQ29105" s="4" t="s">
        <v>20891</v>
      </c>
    </row>
    <row r="29106" spans="34:43">
      <c r="AH29106"/>
      <c r="AI29106"/>
      <c r="AM29106" s="4" t="s">
        <v>24246</v>
      </c>
      <c r="AN29106" s="4" t="s">
        <v>25647</v>
      </c>
      <c r="AP29106" s="4" t="s">
        <v>20893</v>
      </c>
      <c r="AQ29106" s="4" t="s">
        <v>19952</v>
      </c>
    </row>
    <row r="29107" spans="34:43">
      <c r="AH29107"/>
      <c r="AI29107"/>
      <c r="AM29107" s="4" t="s">
        <v>24246</v>
      </c>
      <c r="AN29107" s="4" t="s">
        <v>25648</v>
      </c>
      <c r="AP29107" s="4" t="s">
        <v>33023</v>
      </c>
      <c r="AQ29107" s="4" t="s">
        <v>28238</v>
      </c>
    </row>
    <row r="29108" spans="34:43">
      <c r="AH29108"/>
      <c r="AI29108"/>
      <c r="AM29108" s="4" t="s">
        <v>24246</v>
      </c>
      <c r="AN29108" s="4" t="s">
        <v>25649</v>
      </c>
      <c r="AP29108" s="4" t="s">
        <v>37419</v>
      </c>
      <c r="AQ29108" s="4" t="s">
        <v>36762</v>
      </c>
    </row>
    <row r="29109" spans="34:43">
      <c r="AH29109"/>
      <c r="AI29109"/>
      <c r="AM29109" s="4" t="s">
        <v>24246</v>
      </c>
      <c r="AN29109" s="4" t="s">
        <v>25650</v>
      </c>
      <c r="AP29109" s="4" t="s">
        <v>20894</v>
      </c>
      <c r="AQ29109" s="4" t="s">
        <v>19722</v>
      </c>
    </row>
    <row r="29110" spans="34:43">
      <c r="AH29110"/>
      <c r="AI29110"/>
      <c r="AM29110" s="4" t="s">
        <v>24246</v>
      </c>
      <c r="AN29110" s="4" t="s">
        <v>25651</v>
      </c>
      <c r="AP29110" s="4" t="s">
        <v>27047</v>
      </c>
      <c r="AQ29110" s="4" t="s">
        <v>24291</v>
      </c>
    </row>
    <row r="29111" spans="34:43">
      <c r="AH29111"/>
      <c r="AI29111"/>
      <c r="AM29111" s="4" t="s">
        <v>24246</v>
      </c>
      <c r="AN29111" s="4" t="s">
        <v>25652</v>
      </c>
      <c r="AP29111" s="4" t="s">
        <v>27048</v>
      </c>
      <c r="AQ29111" s="4" t="s">
        <v>24373</v>
      </c>
    </row>
    <row r="29112" spans="34:43">
      <c r="AH29112"/>
      <c r="AI29112"/>
      <c r="AM29112" s="4" t="s">
        <v>24246</v>
      </c>
      <c r="AN29112" s="4" t="s">
        <v>25653</v>
      </c>
      <c r="AP29112" s="4" t="s">
        <v>27049</v>
      </c>
      <c r="AQ29112" s="4" t="s">
        <v>26446</v>
      </c>
    </row>
    <row r="29113" spans="34:43">
      <c r="AH29113"/>
      <c r="AI29113"/>
      <c r="AM29113" s="4" t="s">
        <v>24246</v>
      </c>
      <c r="AN29113" s="4" t="s">
        <v>25654</v>
      </c>
      <c r="AP29113" s="4" t="s">
        <v>27050</v>
      </c>
      <c r="AQ29113" s="4" t="s">
        <v>26315</v>
      </c>
    </row>
    <row r="29114" spans="34:43">
      <c r="AH29114"/>
      <c r="AI29114"/>
      <c r="AM29114" s="4" t="s">
        <v>24246</v>
      </c>
      <c r="AN29114" s="4" t="s">
        <v>25655</v>
      </c>
      <c r="AP29114" s="4" t="s">
        <v>27051</v>
      </c>
      <c r="AQ29114" s="4" t="s">
        <v>24938</v>
      </c>
    </row>
    <row r="29115" spans="34:43">
      <c r="AH29115"/>
      <c r="AI29115"/>
      <c r="AM29115" s="4" t="s">
        <v>24246</v>
      </c>
      <c r="AN29115" s="4" t="s">
        <v>25656</v>
      </c>
      <c r="AP29115" s="4" t="s">
        <v>27052</v>
      </c>
      <c r="AQ29115" s="4" t="s">
        <v>26446</v>
      </c>
    </row>
    <row r="29116" spans="34:43">
      <c r="AH29116"/>
      <c r="AI29116"/>
      <c r="AM29116" s="4" t="s">
        <v>24246</v>
      </c>
      <c r="AN29116" s="4" t="s">
        <v>25657</v>
      </c>
      <c r="AP29116" s="4" t="s">
        <v>33024</v>
      </c>
      <c r="AQ29116" s="4" t="s">
        <v>28042</v>
      </c>
    </row>
    <row r="29117" spans="34:43">
      <c r="AH29117"/>
      <c r="AI29117"/>
      <c r="AM29117" s="4" t="s">
        <v>24246</v>
      </c>
      <c r="AN29117" s="4" t="s">
        <v>25658</v>
      </c>
      <c r="AP29117" s="4" t="s">
        <v>33025</v>
      </c>
      <c r="AQ29117" s="4" t="s">
        <v>28085</v>
      </c>
    </row>
    <row r="29118" spans="34:43">
      <c r="AH29118"/>
      <c r="AI29118"/>
      <c r="AM29118" s="4" t="s">
        <v>24246</v>
      </c>
      <c r="AN29118" s="4" t="s">
        <v>25659</v>
      </c>
      <c r="AP29118" s="4" t="s">
        <v>33026</v>
      </c>
      <c r="AQ29118" s="4" t="s">
        <v>28122</v>
      </c>
    </row>
    <row r="29119" spans="34:43">
      <c r="AH29119"/>
      <c r="AI29119"/>
      <c r="AM29119" s="4" t="s">
        <v>24246</v>
      </c>
      <c r="AN29119" s="4" t="s">
        <v>25660</v>
      </c>
      <c r="AP29119" s="4" t="s">
        <v>11927</v>
      </c>
      <c r="AQ29119" s="4" t="s">
        <v>11907</v>
      </c>
    </row>
    <row r="29120" spans="34:43">
      <c r="AH29120"/>
      <c r="AI29120"/>
      <c r="AM29120" s="4" t="s">
        <v>24246</v>
      </c>
      <c r="AN29120" s="4" t="s">
        <v>25661</v>
      </c>
      <c r="AP29120" s="4" t="s">
        <v>11928</v>
      </c>
      <c r="AQ29120" s="4" t="s">
        <v>11907</v>
      </c>
    </row>
    <row r="29121" spans="34:43">
      <c r="AH29121"/>
      <c r="AI29121"/>
      <c r="AM29121" s="4" t="s">
        <v>24246</v>
      </c>
      <c r="AN29121" s="4" t="s">
        <v>25662</v>
      </c>
      <c r="AP29121" s="4" t="s">
        <v>43062</v>
      </c>
      <c r="AQ29121" s="4" t="s">
        <v>43063</v>
      </c>
    </row>
    <row r="29122" spans="34:43">
      <c r="AH29122"/>
      <c r="AI29122"/>
      <c r="AM29122" s="4" t="s">
        <v>24246</v>
      </c>
      <c r="AN29122" s="4" t="s">
        <v>25663</v>
      </c>
      <c r="AP29122" s="4" t="s">
        <v>43064</v>
      </c>
      <c r="AQ29122" s="4" t="s">
        <v>42905</v>
      </c>
    </row>
    <row r="29123" spans="34:43">
      <c r="AH29123"/>
      <c r="AI29123"/>
      <c r="AM29123" s="4" t="s">
        <v>24246</v>
      </c>
      <c r="AN29123" s="4" t="s">
        <v>25664</v>
      </c>
      <c r="AP29123" s="4" t="s">
        <v>33027</v>
      </c>
      <c r="AQ29123" s="4" t="s">
        <v>28068</v>
      </c>
    </row>
    <row r="29124" spans="34:43">
      <c r="AH29124"/>
      <c r="AI29124"/>
      <c r="AM29124" s="4" t="s">
        <v>24246</v>
      </c>
      <c r="AN29124" s="4" t="s">
        <v>25665</v>
      </c>
      <c r="AP29124" s="4" t="s">
        <v>33028</v>
      </c>
      <c r="AQ29124" s="4" t="s">
        <v>28557</v>
      </c>
    </row>
    <row r="29125" spans="34:43">
      <c r="AH29125"/>
      <c r="AI29125"/>
      <c r="AM29125" s="4" t="s">
        <v>24246</v>
      </c>
      <c r="AN29125" s="4" t="s">
        <v>25667</v>
      </c>
      <c r="AP29125" s="4" t="s">
        <v>33029</v>
      </c>
      <c r="AQ29125" s="4" t="s">
        <v>28092</v>
      </c>
    </row>
    <row r="29126" spans="34:43">
      <c r="AH29126"/>
      <c r="AI29126"/>
      <c r="AM29126" s="4" t="s">
        <v>24246</v>
      </c>
      <c r="AN29126" s="4" t="s">
        <v>25668</v>
      </c>
      <c r="AP29126" s="4" t="s">
        <v>27053</v>
      </c>
      <c r="AQ29126" s="4" t="s">
        <v>24267</v>
      </c>
    </row>
    <row r="29127" spans="34:43">
      <c r="AH29127"/>
      <c r="AI29127"/>
      <c r="AM29127" s="4" t="s">
        <v>24246</v>
      </c>
      <c r="AN29127" s="4" t="s">
        <v>25669</v>
      </c>
      <c r="AP29127" s="4" t="s">
        <v>27054</v>
      </c>
      <c r="AQ29127" s="4" t="s">
        <v>24474</v>
      </c>
    </row>
    <row r="29128" spans="34:43">
      <c r="AH29128"/>
      <c r="AI29128"/>
      <c r="AM29128" s="4" t="s">
        <v>24246</v>
      </c>
      <c r="AN29128" s="4" t="s">
        <v>25670</v>
      </c>
      <c r="AP29128" s="4" t="s">
        <v>20895</v>
      </c>
      <c r="AQ29128" s="4" t="s">
        <v>19940</v>
      </c>
    </row>
    <row r="29129" spans="34:43">
      <c r="AH29129"/>
      <c r="AI29129"/>
      <c r="AM29129" s="4" t="s">
        <v>24246</v>
      </c>
      <c r="AN29129" s="4" t="s">
        <v>25671</v>
      </c>
      <c r="AP29129" s="4" t="s">
        <v>37420</v>
      </c>
      <c r="AQ29129" s="4" t="s">
        <v>36830</v>
      </c>
    </row>
    <row r="29130" spans="34:43">
      <c r="AH29130"/>
      <c r="AI29130"/>
      <c r="AM29130" s="4" t="s">
        <v>24246</v>
      </c>
      <c r="AN29130" s="4" t="s">
        <v>25672</v>
      </c>
      <c r="AP29130" s="4" t="s">
        <v>18831</v>
      </c>
      <c r="AQ29130" s="4" t="s">
        <v>18142</v>
      </c>
    </row>
    <row r="29131" spans="34:43">
      <c r="AH29131"/>
      <c r="AI29131"/>
      <c r="AM29131" s="4" t="s">
        <v>24246</v>
      </c>
      <c r="AN29131" s="4" t="s">
        <v>25673</v>
      </c>
      <c r="AP29131" s="4" t="s">
        <v>33030</v>
      </c>
      <c r="AQ29131" s="4" t="s">
        <v>30061</v>
      </c>
    </row>
    <row r="29132" spans="34:43">
      <c r="AH29132"/>
      <c r="AI29132"/>
      <c r="AM29132" s="4" t="s">
        <v>24246</v>
      </c>
      <c r="AN29132" s="4" t="s">
        <v>25674</v>
      </c>
      <c r="AP29132" s="4" t="s">
        <v>27055</v>
      </c>
      <c r="AQ29132" s="4" t="s">
        <v>24539</v>
      </c>
    </row>
    <row r="29133" spans="34:43">
      <c r="AH29133"/>
      <c r="AI29133"/>
      <c r="AM29133" s="4" t="s">
        <v>24246</v>
      </c>
      <c r="AN29133" s="4" t="s">
        <v>25675</v>
      </c>
      <c r="AP29133" s="4" t="s">
        <v>5246</v>
      </c>
      <c r="AQ29133" s="4" t="s">
        <v>4929</v>
      </c>
    </row>
    <row r="29134" spans="34:43">
      <c r="AH29134"/>
      <c r="AI29134"/>
      <c r="AM29134" s="4" t="s">
        <v>24246</v>
      </c>
      <c r="AN29134" s="4" t="s">
        <v>25676</v>
      </c>
      <c r="AP29134" s="4" t="s">
        <v>18832</v>
      </c>
      <c r="AQ29134" s="4" t="s">
        <v>18381</v>
      </c>
    </row>
    <row r="29135" spans="34:43">
      <c r="AH29135"/>
      <c r="AI29135"/>
      <c r="AM29135" s="4" t="s">
        <v>24246</v>
      </c>
      <c r="AN29135" s="4" t="s">
        <v>25677</v>
      </c>
      <c r="AP29135" s="4" t="s">
        <v>18833</v>
      </c>
      <c r="AQ29135" s="4" t="s">
        <v>17987</v>
      </c>
    </row>
    <row r="29136" spans="34:43">
      <c r="AH29136"/>
      <c r="AI29136"/>
      <c r="AM29136" s="4" t="s">
        <v>24246</v>
      </c>
      <c r="AN29136" s="4" t="s">
        <v>25678</v>
      </c>
      <c r="AP29136" s="4" t="s">
        <v>18834</v>
      </c>
      <c r="AQ29136" s="4" t="s">
        <v>17987</v>
      </c>
    </row>
    <row r="29137" spans="34:43">
      <c r="AH29137"/>
      <c r="AI29137"/>
      <c r="AM29137" s="4" t="s">
        <v>24246</v>
      </c>
      <c r="AN29137" s="4" t="s">
        <v>25679</v>
      </c>
      <c r="AP29137" s="4" t="s">
        <v>18835</v>
      </c>
      <c r="AQ29137" s="4" t="s">
        <v>17987</v>
      </c>
    </row>
    <row r="29138" spans="34:43">
      <c r="AH29138"/>
      <c r="AI29138"/>
      <c r="AM29138" s="4" t="s">
        <v>24246</v>
      </c>
      <c r="AN29138" s="4" t="s">
        <v>25680</v>
      </c>
      <c r="AP29138" s="4" t="s">
        <v>41506</v>
      </c>
      <c r="AQ29138" s="4" t="s">
        <v>41507</v>
      </c>
    </row>
    <row r="29139" spans="34:43">
      <c r="AH29139"/>
      <c r="AI29139"/>
      <c r="AM29139" s="4" t="s">
        <v>24246</v>
      </c>
      <c r="AN29139" s="4" t="s">
        <v>25681</v>
      </c>
      <c r="AP29139" s="4" t="s">
        <v>27056</v>
      </c>
      <c r="AQ29139" s="4" t="s">
        <v>25604</v>
      </c>
    </row>
    <row r="29140" spans="34:43">
      <c r="AH29140"/>
      <c r="AI29140"/>
      <c r="AM29140" s="4" t="s">
        <v>24246</v>
      </c>
      <c r="AN29140" s="4" t="s">
        <v>25682</v>
      </c>
      <c r="AP29140" s="4" t="s">
        <v>37421</v>
      </c>
      <c r="AQ29140" s="4" t="s">
        <v>37064</v>
      </c>
    </row>
    <row r="29141" spans="34:43">
      <c r="AH29141"/>
      <c r="AI29141"/>
      <c r="AM29141" s="4" t="s">
        <v>24246</v>
      </c>
      <c r="AN29141" s="4" t="s">
        <v>25683</v>
      </c>
      <c r="AP29141" s="4" t="s">
        <v>13315</v>
      </c>
      <c r="AQ29141" s="4" t="s">
        <v>13311</v>
      </c>
    </row>
    <row r="29142" spans="34:43">
      <c r="AH29142"/>
      <c r="AI29142"/>
      <c r="AM29142" s="4" t="s">
        <v>24246</v>
      </c>
      <c r="AN29142" s="4" t="s">
        <v>25684</v>
      </c>
      <c r="AP29142" s="4" t="s">
        <v>13315</v>
      </c>
      <c r="AQ29142" s="4" t="s">
        <v>21963</v>
      </c>
    </row>
    <row r="29143" spans="34:43">
      <c r="AH29143"/>
      <c r="AI29143"/>
      <c r="AM29143" s="4" t="s">
        <v>24246</v>
      </c>
      <c r="AN29143" s="4" t="s">
        <v>25685</v>
      </c>
      <c r="AP29143" s="4" t="s">
        <v>6565</v>
      </c>
      <c r="AQ29143" s="4" t="s">
        <v>5599</v>
      </c>
    </row>
    <row r="29144" spans="34:43">
      <c r="AH29144"/>
      <c r="AI29144"/>
      <c r="AM29144" s="4" t="s">
        <v>24246</v>
      </c>
      <c r="AN29144" s="4" t="s">
        <v>25686</v>
      </c>
      <c r="AP29144" s="4" t="s">
        <v>6566</v>
      </c>
      <c r="AQ29144" s="4" t="s">
        <v>5599</v>
      </c>
    </row>
    <row r="29145" spans="34:43">
      <c r="AH29145"/>
      <c r="AI29145"/>
      <c r="AM29145" s="4" t="s">
        <v>24246</v>
      </c>
      <c r="AN29145" s="4" t="s">
        <v>25687</v>
      </c>
      <c r="AP29145" s="4" t="s">
        <v>6567</v>
      </c>
      <c r="AQ29145" s="4" t="s">
        <v>5525</v>
      </c>
    </row>
    <row r="29146" spans="34:43">
      <c r="AH29146"/>
      <c r="AI29146"/>
      <c r="AM29146" s="4" t="s">
        <v>24246</v>
      </c>
      <c r="AN29146" s="4" t="s">
        <v>25688</v>
      </c>
      <c r="AP29146" s="4" t="s">
        <v>40406</v>
      </c>
      <c r="AQ29146" s="4" t="s">
        <v>39697</v>
      </c>
    </row>
    <row r="29147" spans="34:43">
      <c r="AH29147"/>
      <c r="AI29147"/>
      <c r="AM29147" s="4" t="s">
        <v>24246</v>
      </c>
      <c r="AN29147" s="4" t="s">
        <v>25689</v>
      </c>
      <c r="AP29147" s="4" t="s">
        <v>40407</v>
      </c>
      <c r="AQ29147" s="4" t="s">
        <v>6150</v>
      </c>
    </row>
    <row r="29148" spans="34:43">
      <c r="AH29148"/>
      <c r="AI29148"/>
      <c r="AM29148" s="4" t="s">
        <v>24246</v>
      </c>
      <c r="AN29148" s="4" t="s">
        <v>25690</v>
      </c>
      <c r="AP29148" s="4" t="s">
        <v>17287</v>
      </c>
      <c r="AQ29148" s="4" t="s">
        <v>17115</v>
      </c>
    </row>
    <row r="29149" spans="34:43">
      <c r="AH29149"/>
      <c r="AI29149"/>
      <c r="AM29149" s="4" t="s">
        <v>24246</v>
      </c>
      <c r="AN29149" s="4" t="s">
        <v>25691</v>
      </c>
      <c r="AP29149" s="4" t="s">
        <v>33031</v>
      </c>
      <c r="AQ29149" s="4" t="s">
        <v>28481</v>
      </c>
    </row>
    <row r="29150" spans="34:43">
      <c r="AH29150"/>
      <c r="AI29150"/>
      <c r="AM29150" s="4" t="s">
        <v>24246</v>
      </c>
      <c r="AN29150" s="4" t="s">
        <v>25692</v>
      </c>
      <c r="AP29150" s="4" t="s">
        <v>33032</v>
      </c>
      <c r="AQ29150" s="4" t="s">
        <v>28657</v>
      </c>
    </row>
    <row r="29151" spans="34:43">
      <c r="AH29151"/>
      <c r="AI29151"/>
      <c r="AM29151" s="4" t="s">
        <v>24246</v>
      </c>
      <c r="AN29151" s="4" t="s">
        <v>25693</v>
      </c>
      <c r="AP29151" s="4" t="s">
        <v>40408</v>
      </c>
      <c r="AQ29151" s="4" t="s">
        <v>39867</v>
      </c>
    </row>
    <row r="29152" spans="34:43">
      <c r="AH29152"/>
      <c r="AI29152"/>
      <c r="AM29152" s="4" t="s">
        <v>24246</v>
      </c>
      <c r="AN29152" s="4" t="s">
        <v>25694</v>
      </c>
      <c r="AP29152" s="4" t="s">
        <v>43065</v>
      </c>
      <c r="AQ29152" s="4" t="s">
        <v>42738</v>
      </c>
    </row>
    <row r="29153" spans="34:43">
      <c r="AH29153"/>
      <c r="AI29153"/>
      <c r="AM29153" s="4" t="s">
        <v>24246</v>
      </c>
      <c r="AN29153" s="4" t="s">
        <v>25695</v>
      </c>
      <c r="AP29153" s="4" t="s">
        <v>4000</v>
      </c>
      <c r="AQ29153" s="4" t="s">
        <v>3868</v>
      </c>
    </row>
    <row r="29154" spans="34:43">
      <c r="AH29154"/>
      <c r="AI29154"/>
      <c r="AM29154" s="4" t="s">
        <v>24246</v>
      </c>
      <c r="AN29154" s="4" t="s">
        <v>25696</v>
      </c>
      <c r="AP29154" s="4" t="s">
        <v>33033</v>
      </c>
      <c r="AQ29154" s="4" t="s">
        <v>28423</v>
      </c>
    </row>
    <row r="29155" spans="34:43">
      <c r="AH29155"/>
      <c r="AI29155"/>
      <c r="AM29155" s="4" t="s">
        <v>24246</v>
      </c>
      <c r="AN29155" s="4" t="s">
        <v>25697</v>
      </c>
      <c r="AP29155" s="4" t="s">
        <v>33033</v>
      </c>
      <c r="AQ29155" s="4" t="s">
        <v>39654</v>
      </c>
    </row>
    <row r="29156" spans="34:43">
      <c r="AH29156"/>
      <c r="AI29156"/>
      <c r="AM29156" s="4" t="s">
        <v>24246</v>
      </c>
      <c r="AN29156" s="4" t="s">
        <v>25698</v>
      </c>
      <c r="AP29156" s="4" t="s">
        <v>33033</v>
      </c>
      <c r="AQ29156" s="4" t="s">
        <v>44576</v>
      </c>
    </row>
    <row r="29157" spans="34:43">
      <c r="AH29157"/>
      <c r="AI29157"/>
      <c r="AM29157" s="4" t="s">
        <v>24246</v>
      </c>
      <c r="AN29157" s="4" t="s">
        <v>25699</v>
      </c>
      <c r="AP29157" s="4" t="s">
        <v>46721</v>
      </c>
      <c r="AQ29157" s="4" t="s">
        <v>46575</v>
      </c>
    </row>
    <row r="29158" spans="34:43">
      <c r="AH29158"/>
      <c r="AI29158"/>
      <c r="AM29158" s="4" t="s">
        <v>24246</v>
      </c>
      <c r="AN29158" s="4" t="s">
        <v>20168</v>
      </c>
      <c r="AP29158" s="4" t="s">
        <v>13911</v>
      </c>
      <c r="AQ29158" s="4" t="s">
        <v>13610</v>
      </c>
    </row>
    <row r="29159" spans="34:43">
      <c r="AH29159"/>
      <c r="AI29159"/>
      <c r="AM29159" s="4" t="s">
        <v>24246</v>
      </c>
      <c r="AN29159" s="4" t="s">
        <v>25701</v>
      </c>
      <c r="AP29159" s="4" t="s">
        <v>34948</v>
      </c>
      <c r="AQ29159" s="4" t="s">
        <v>34623</v>
      </c>
    </row>
    <row r="29160" spans="34:43">
      <c r="AH29160"/>
      <c r="AI29160"/>
      <c r="AM29160" s="4" t="s">
        <v>24246</v>
      </c>
      <c r="AN29160" s="4" t="s">
        <v>25702</v>
      </c>
      <c r="AP29160" s="4" t="s">
        <v>17288</v>
      </c>
      <c r="AQ29160" s="4" t="s">
        <v>16488</v>
      </c>
    </row>
    <row r="29161" spans="34:43">
      <c r="AH29161"/>
      <c r="AI29161"/>
      <c r="AM29161" s="4" t="s">
        <v>24246</v>
      </c>
      <c r="AN29161" s="4" t="s">
        <v>25703</v>
      </c>
      <c r="AP29161" s="4" t="s">
        <v>36070</v>
      </c>
      <c r="AQ29161" s="4" t="s">
        <v>35435</v>
      </c>
    </row>
    <row r="29162" spans="34:43">
      <c r="AH29162"/>
      <c r="AI29162"/>
      <c r="AM29162" s="4" t="s">
        <v>24246</v>
      </c>
      <c r="AN29162" s="4" t="s">
        <v>25704</v>
      </c>
      <c r="AP29162" s="4" t="s">
        <v>19379</v>
      </c>
      <c r="AQ29162" s="4" t="s">
        <v>19144</v>
      </c>
    </row>
    <row r="29163" spans="34:43">
      <c r="AH29163"/>
      <c r="AI29163"/>
      <c r="AM29163" s="4" t="s">
        <v>24246</v>
      </c>
      <c r="AN29163" s="4" t="s">
        <v>25705</v>
      </c>
      <c r="AP29163" s="4" t="s">
        <v>19380</v>
      </c>
      <c r="AQ29163" s="4" t="s">
        <v>19130</v>
      </c>
    </row>
    <row r="29164" spans="34:43">
      <c r="AH29164"/>
      <c r="AI29164"/>
      <c r="AM29164" s="4" t="s">
        <v>24246</v>
      </c>
      <c r="AN29164" s="4" t="s">
        <v>25706</v>
      </c>
      <c r="AP29164" s="4" t="s">
        <v>33034</v>
      </c>
      <c r="AQ29164" s="4" t="s">
        <v>28126</v>
      </c>
    </row>
    <row r="29165" spans="34:43">
      <c r="AH29165"/>
      <c r="AI29165"/>
      <c r="AM29165" s="4" t="s">
        <v>24246</v>
      </c>
      <c r="AN29165" s="4" t="s">
        <v>25707</v>
      </c>
      <c r="AP29165" s="4" t="s">
        <v>33035</v>
      </c>
      <c r="AQ29165" s="4" t="s">
        <v>29396</v>
      </c>
    </row>
    <row r="29166" spans="34:43">
      <c r="AH29166"/>
      <c r="AI29166"/>
      <c r="AM29166" s="4" t="s">
        <v>24246</v>
      </c>
      <c r="AN29166" s="4" t="s">
        <v>25708</v>
      </c>
      <c r="AP29166" s="4" t="s">
        <v>40409</v>
      </c>
      <c r="AQ29166" s="4" t="s">
        <v>39685</v>
      </c>
    </row>
    <row r="29167" spans="34:43">
      <c r="AH29167"/>
      <c r="AI29167"/>
      <c r="AM29167" s="4" t="s">
        <v>24246</v>
      </c>
      <c r="AN29167" s="4" t="s">
        <v>25709</v>
      </c>
      <c r="AP29167" s="4" t="s">
        <v>40410</v>
      </c>
      <c r="AQ29167" s="4" t="s">
        <v>6150</v>
      </c>
    </row>
    <row r="29168" spans="34:43">
      <c r="AH29168"/>
      <c r="AI29168"/>
      <c r="AM29168" s="4" t="s">
        <v>24246</v>
      </c>
      <c r="AN29168" s="4" t="s">
        <v>25710</v>
      </c>
      <c r="AP29168" s="4" t="s">
        <v>46722</v>
      </c>
      <c r="AQ29168" s="4" t="s">
        <v>46593</v>
      </c>
    </row>
    <row r="29169" spans="34:43">
      <c r="AH29169"/>
      <c r="AI29169"/>
      <c r="AM29169" s="4" t="s">
        <v>24246</v>
      </c>
      <c r="AN29169" s="4" t="s">
        <v>25711</v>
      </c>
      <c r="AP29169" s="4" t="s">
        <v>3046</v>
      </c>
      <c r="AQ29169" s="4" t="s">
        <v>2679</v>
      </c>
    </row>
    <row r="29170" spans="34:43">
      <c r="AH29170"/>
      <c r="AI29170"/>
      <c r="AM29170" s="4" t="s">
        <v>24246</v>
      </c>
      <c r="AN29170" s="4" t="s">
        <v>25712</v>
      </c>
      <c r="AP29170" s="4" t="s">
        <v>3047</v>
      </c>
      <c r="AQ29170" s="4" t="s">
        <v>2679</v>
      </c>
    </row>
    <row r="29171" spans="34:43">
      <c r="AH29171"/>
      <c r="AI29171"/>
      <c r="AM29171" s="4" t="s">
        <v>24246</v>
      </c>
      <c r="AN29171" s="4" t="s">
        <v>25714</v>
      </c>
      <c r="AP29171" s="4" t="s">
        <v>34949</v>
      </c>
      <c r="AQ29171" s="4" t="s">
        <v>34919</v>
      </c>
    </row>
    <row r="29172" spans="34:43">
      <c r="AH29172"/>
      <c r="AI29172"/>
      <c r="AM29172" s="4" t="s">
        <v>24246</v>
      </c>
      <c r="AN29172" s="4" t="s">
        <v>25715</v>
      </c>
      <c r="AP29172" s="4" t="s">
        <v>2112</v>
      </c>
      <c r="AQ29172" s="4" t="s">
        <v>1187</v>
      </c>
    </row>
    <row r="29173" spans="34:43">
      <c r="AH29173"/>
      <c r="AI29173"/>
      <c r="AM29173" s="4" t="s">
        <v>24246</v>
      </c>
      <c r="AN29173" s="4" t="s">
        <v>25716</v>
      </c>
      <c r="AP29173" s="4" t="s">
        <v>6568</v>
      </c>
      <c r="AQ29173" s="4" t="s">
        <v>5674</v>
      </c>
    </row>
    <row r="29174" spans="34:43">
      <c r="AH29174"/>
      <c r="AI29174"/>
      <c r="AM29174" s="4" t="s">
        <v>24246</v>
      </c>
      <c r="AN29174" s="4" t="s">
        <v>25717</v>
      </c>
      <c r="AP29174" s="4" t="s">
        <v>44198</v>
      </c>
      <c r="AQ29174" s="4" t="s">
        <v>43631</v>
      </c>
    </row>
    <row r="29175" spans="34:43">
      <c r="AH29175"/>
      <c r="AI29175"/>
      <c r="AM29175" s="4" t="s">
        <v>24246</v>
      </c>
      <c r="AN29175" s="4" t="s">
        <v>25718</v>
      </c>
      <c r="AP29175" s="4" t="s">
        <v>13912</v>
      </c>
      <c r="AQ29175" s="4" t="s">
        <v>13720</v>
      </c>
    </row>
    <row r="29176" spans="34:43">
      <c r="AH29176"/>
      <c r="AI29176"/>
      <c r="AM29176" s="4" t="s">
        <v>24246</v>
      </c>
      <c r="AN29176" s="4" t="s">
        <v>25719</v>
      </c>
      <c r="AP29176" s="4" t="s">
        <v>44199</v>
      </c>
      <c r="AQ29176" s="4" t="s">
        <v>44200</v>
      </c>
    </row>
    <row r="29177" spans="34:43">
      <c r="AH29177"/>
      <c r="AI29177"/>
      <c r="AM29177" s="4" t="s">
        <v>24246</v>
      </c>
      <c r="AN29177" s="4" t="s">
        <v>25720</v>
      </c>
      <c r="AP29177" s="4" t="s">
        <v>22993</v>
      </c>
      <c r="AQ29177" s="4" t="s">
        <v>22817</v>
      </c>
    </row>
    <row r="29178" spans="34:43">
      <c r="AH29178"/>
      <c r="AI29178"/>
      <c r="AM29178" s="4" t="s">
        <v>24246</v>
      </c>
      <c r="AN29178" s="4" t="s">
        <v>25721</v>
      </c>
      <c r="AP29178" s="4" t="s">
        <v>22994</v>
      </c>
      <c r="AQ29178" s="4" t="s">
        <v>22475</v>
      </c>
    </row>
    <row r="29179" spans="34:43">
      <c r="AH29179"/>
      <c r="AI29179"/>
      <c r="AM29179" s="4" t="s">
        <v>24246</v>
      </c>
      <c r="AN29179" s="4" t="s">
        <v>25722</v>
      </c>
      <c r="AP29179" s="4" t="s">
        <v>17289</v>
      </c>
      <c r="AQ29179" s="4" t="s">
        <v>16259</v>
      </c>
    </row>
    <row r="29180" spans="34:43">
      <c r="AH29180"/>
      <c r="AI29180"/>
      <c r="AM29180" s="4" t="s">
        <v>24246</v>
      </c>
      <c r="AN29180" s="4" t="s">
        <v>25723</v>
      </c>
      <c r="AP29180" s="4" t="s">
        <v>8404</v>
      </c>
      <c r="AQ29180" s="4" t="s">
        <v>8405</v>
      </c>
    </row>
    <row r="29181" spans="34:43">
      <c r="AH29181"/>
      <c r="AI29181"/>
      <c r="AM29181" s="4" t="s">
        <v>24246</v>
      </c>
      <c r="AN29181" s="4" t="s">
        <v>25724</v>
      </c>
      <c r="AP29181" s="4" t="s">
        <v>27057</v>
      </c>
      <c r="AQ29181" s="4" t="s">
        <v>24347</v>
      </c>
    </row>
    <row r="29182" spans="34:43">
      <c r="AH29182"/>
      <c r="AI29182"/>
      <c r="AM29182" s="4" t="s">
        <v>24246</v>
      </c>
      <c r="AN29182" s="4" t="s">
        <v>25725</v>
      </c>
      <c r="AP29182" s="4" t="s">
        <v>17290</v>
      </c>
      <c r="AQ29182" s="4" t="s">
        <v>16128</v>
      </c>
    </row>
    <row r="29183" spans="34:43">
      <c r="AH29183"/>
      <c r="AI29183"/>
      <c r="AM29183" s="4" t="s">
        <v>24246</v>
      </c>
      <c r="AN29183" s="4" t="s">
        <v>25726</v>
      </c>
      <c r="AP29183" s="4" t="s">
        <v>39354</v>
      </c>
      <c r="AQ29183" s="4" t="s">
        <v>39015</v>
      </c>
    </row>
    <row r="29184" spans="34:43">
      <c r="AH29184"/>
      <c r="AI29184"/>
      <c r="AM29184" s="4" t="s">
        <v>24246</v>
      </c>
      <c r="AN29184" s="4" t="s">
        <v>25727</v>
      </c>
      <c r="AP29184" s="4" t="s">
        <v>40411</v>
      </c>
      <c r="AQ29184" s="4" t="s">
        <v>40268</v>
      </c>
    </row>
    <row r="29185" spans="34:43">
      <c r="AH29185"/>
      <c r="AI29185"/>
      <c r="AM29185" s="4" t="s">
        <v>24246</v>
      </c>
      <c r="AN29185" s="4" t="s">
        <v>25728</v>
      </c>
      <c r="AP29185" s="4" t="s">
        <v>40412</v>
      </c>
      <c r="AQ29185" s="4" t="s">
        <v>39838</v>
      </c>
    </row>
    <row r="29186" spans="34:43">
      <c r="AH29186"/>
      <c r="AI29186"/>
      <c r="AM29186" s="4" t="s">
        <v>24246</v>
      </c>
      <c r="AN29186" s="4" t="s">
        <v>25729</v>
      </c>
      <c r="AP29186" s="4" t="s">
        <v>40413</v>
      </c>
      <c r="AQ29186" s="4" t="s">
        <v>39838</v>
      </c>
    </row>
    <row r="29187" spans="34:43">
      <c r="AH29187"/>
      <c r="AI29187"/>
      <c r="AM29187" s="4" t="s">
        <v>24246</v>
      </c>
      <c r="AN29187" s="4" t="s">
        <v>25730</v>
      </c>
      <c r="AP29187" s="4" t="s">
        <v>3048</v>
      </c>
      <c r="AQ29187" s="4" t="s">
        <v>2717</v>
      </c>
    </row>
    <row r="29188" spans="34:43">
      <c r="AH29188"/>
      <c r="AI29188"/>
      <c r="AM29188" s="4" t="s">
        <v>24246</v>
      </c>
      <c r="AN29188" s="4" t="s">
        <v>25731</v>
      </c>
      <c r="AP29188" s="4" t="s">
        <v>40414</v>
      </c>
      <c r="AQ29188" s="4" t="s">
        <v>39813</v>
      </c>
    </row>
    <row r="29189" spans="34:43">
      <c r="AH29189"/>
      <c r="AI29189"/>
      <c r="AM29189" s="4" t="s">
        <v>24246</v>
      </c>
      <c r="AN29189" s="4" t="s">
        <v>10112</v>
      </c>
      <c r="AP29189" s="4" t="s">
        <v>17291</v>
      </c>
      <c r="AQ29189" s="4" t="s">
        <v>16350</v>
      </c>
    </row>
    <row r="29190" spans="34:43">
      <c r="AH29190"/>
      <c r="AI29190"/>
      <c r="AM29190" s="4" t="s">
        <v>24246</v>
      </c>
      <c r="AN29190" s="4" t="s">
        <v>25732</v>
      </c>
      <c r="AP29190" s="4" t="s">
        <v>3049</v>
      </c>
      <c r="AQ29190" s="4" t="s">
        <v>2382</v>
      </c>
    </row>
    <row r="29191" spans="34:43">
      <c r="AH29191"/>
      <c r="AI29191"/>
      <c r="AM29191" s="4" t="s">
        <v>24246</v>
      </c>
      <c r="AN29191" s="4" t="s">
        <v>25734</v>
      </c>
      <c r="AP29191" s="4" t="s">
        <v>33036</v>
      </c>
      <c r="AQ29191" s="4" t="s">
        <v>28149</v>
      </c>
    </row>
    <row r="29192" spans="34:43">
      <c r="AH29192"/>
      <c r="AI29192"/>
      <c r="AM29192" s="4" t="s">
        <v>24246</v>
      </c>
      <c r="AN29192" s="4" t="s">
        <v>25735</v>
      </c>
      <c r="AP29192" s="4" t="s">
        <v>40415</v>
      </c>
      <c r="AQ29192" s="4" t="s">
        <v>40361</v>
      </c>
    </row>
    <row r="29193" spans="34:43">
      <c r="AH29193"/>
      <c r="AI29193"/>
      <c r="AM29193" s="4" t="s">
        <v>24246</v>
      </c>
      <c r="AN29193" s="4" t="s">
        <v>25736</v>
      </c>
      <c r="AP29193" s="4" t="s">
        <v>15512</v>
      </c>
      <c r="AQ29193" s="4" t="s">
        <v>15079</v>
      </c>
    </row>
    <row r="29194" spans="34:43">
      <c r="AH29194"/>
      <c r="AI29194"/>
      <c r="AM29194" s="4" t="s">
        <v>24246</v>
      </c>
      <c r="AN29194" s="4" t="s">
        <v>25737</v>
      </c>
      <c r="AP29194" s="4" t="s">
        <v>2113</v>
      </c>
      <c r="AQ29194" s="4" t="s">
        <v>1125</v>
      </c>
    </row>
    <row r="29195" spans="34:43">
      <c r="AH29195"/>
      <c r="AI29195"/>
      <c r="AM29195" s="4" t="s">
        <v>24246</v>
      </c>
      <c r="AN29195" s="4" t="s">
        <v>25738</v>
      </c>
      <c r="AP29195" s="4" t="s">
        <v>6569</v>
      </c>
      <c r="AQ29195" s="4" t="s">
        <v>5516</v>
      </c>
    </row>
    <row r="29196" spans="34:43">
      <c r="AH29196"/>
      <c r="AI29196"/>
      <c r="AM29196" s="4" t="s">
        <v>24246</v>
      </c>
      <c r="AN29196" s="4" t="s">
        <v>25739</v>
      </c>
      <c r="AP29196" s="4" t="s">
        <v>12617</v>
      </c>
      <c r="AQ29196" s="4" t="s">
        <v>12618</v>
      </c>
    </row>
    <row r="29197" spans="34:43">
      <c r="AH29197"/>
      <c r="AI29197"/>
      <c r="AM29197" s="4" t="s">
        <v>24246</v>
      </c>
      <c r="AN29197" s="4" t="s">
        <v>25740</v>
      </c>
      <c r="AP29197" s="4" t="s">
        <v>5247</v>
      </c>
      <c r="AQ29197" s="4" t="s">
        <v>4885</v>
      </c>
    </row>
    <row r="29198" spans="34:43">
      <c r="AH29198"/>
      <c r="AI29198"/>
      <c r="AM29198" s="4" t="s">
        <v>24246</v>
      </c>
      <c r="AN29198" s="4" t="s">
        <v>25741</v>
      </c>
      <c r="AP29198" s="4" t="s">
        <v>16049</v>
      </c>
      <c r="AQ29198" s="4" t="s">
        <v>16050</v>
      </c>
    </row>
    <row r="29199" spans="34:43">
      <c r="AH29199"/>
      <c r="AI29199"/>
      <c r="AM29199" s="4" t="s">
        <v>24246</v>
      </c>
      <c r="AN29199" s="4" t="s">
        <v>25742</v>
      </c>
      <c r="AP29199" s="4" t="s">
        <v>11029</v>
      </c>
      <c r="AQ29199" s="4" t="s">
        <v>9182</v>
      </c>
    </row>
    <row r="29200" spans="34:43">
      <c r="AH29200"/>
      <c r="AI29200"/>
      <c r="AM29200" s="4" t="s">
        <v>24246</v>
      </c>
      <c r="AN29200" s="4" t="s">
        <v>25743</v>
      </c>
      <c r="AP29200" s="4" t="s">
        <v>42570</v>
      </c>
      <c r="AQ29200" s="4" t="s">
        <v>42387</v>
      </c>
    </row>
    <row r="29201" spans="34:43">
      <c r="AH29201"/>
      <c r="AI29201"/>
      <c r="AM29201" s="4" t="s">
        <v>24246</v>
      </c>
      <c r="AN29201" s="4" t="s">
        <v>25744</v>
      </c>
      <c r="AP29201" s="4" t="s">
        <v>42571</v>
      </c>
      <c r="AQ29201" s="4" t="s">
        <v>42387</v>
      </c>
    </row>
    <row r="29202" spans="34:43">
      <c r="AH29202"/>
      <c r="AI29202"/>
      <c r="AM29202" s="4" t="s">
        <v>24246</v>
      </c>
      <c r="AN29202" s="4" t="s">
        <v>25746</v>
      </c>
      <c r="AP29202" s="4" t="s">
        <v>22995</v>
      </c>
      <c r="AQ29202" s="4" t="s">
        <v>22720</v>
      </c>
    </row>
    <row r="29203" spans="34:43">
      <c r="AH29203"/>
      <c r="AI29203"/>
      <c r="AM29203" s="4" t="s">
        <v>24246</v>
      </c>
      <c r="AN29203" s="4" t="s">
        <v>25747</v>
      </c>
      <c r="AP29203" s="4" t="s">
        <v>8908</v>
      </c>
      <c r="AQ29203" s="4" t="s">
        <v>8711</v>
      </c>
    </row>
    <row r="29204" spans="34:43">
      <c r="AH29204"/>
      <c r="AI29204"/>
      <c r="AM29204" s="4" t="s">
        <v>24246</v>
      </c>
      <c r="AN29204" s="4" t="s">
        <v>10126</v>
      </c>
      <c r="AP29204" s="4" t="s">
        <v>11030</v>
      </c>
      <c r="AQ29204" s="4" t="s">
        <v>9030</v>
      </c>
    </row>
    <row r="29205" spans="34:43">
      <c r="AH29205"/>
      <c r="AI29205"/>
      <c r="AM29205" s="4" t="s">
        <v>24246</v>
      </c>
      <c r="AN29205" s="4" t="s">
        <v>25749</v>
      </c>
      <c r="AP29205" s="4" t="s">
        <v>11031</v>
      </c>
      <c r="AQ29205" s="4" t="s">
        <v>9030</v>
      </c>
    </row>
    <row r="29206" spans="34:43">
      <c r="AH29206"/>
      <c r="AI29206"/>
      <c r="AM29206" s="4" t="s">
        <v>24246</v>
      </c>
      <c r="AN29206" s="4" t="s">
        <v>25750</v>
      </c>
      <c r="AP29206" s="4" t="s">
        <v>27058</v>
      </c>
      <c r="AQ29206" s="4" t="s">
        <v>24258</v>
      </c>
    </row>
    <row r="29207" spans="34:43">
      <c r="AH29207"/>
      <c r="AI29207"/>
      <c r="AM29207" s="4" t="s">
        <v>24246</v>
      </c>
      <c r="AN29207" s="4" t="s">
        <v>25751</v>
      </c>
      <c r="AP29207" s="4" t="s">
        <v>6570</v>
      </c>
      <c r="AQ29207" s="4" t="s">
        <v>6571</v>
      </c>
    </row>
    <row r="29208" spans="34:43">
      <c r="AH29208"/>
      <c r="AI29208"/>
      <c r="AM29208" s="4" t="s">
        <v>24246</v>
      </c>
      <c r="AN29208" s="4" t="s">
        <v>25752</v>
      </c>
      <c r="AP29208" s="4" t="s">
        <v>6572</v>
      </c>
      <c r="AQ29208" s="4" t="s">
        <v>5869</v>
      </c>
    </row>
    <row r="29209" spans="34:43">
      <c r="AH29209"/>
      <c r="AI29209"/>
      <c r="AM29209" s="4" t="s">
        <v>24246</v>
      </c>
      <c r="AN29209" s="4" t="s">
        <v>25753</v>
      </c>
      <c r="AP29209" s="4" t="s">
        <v>17292</v>
      </c>
      <c r="AQ29209" s="4" t="s">
        <v>16259</v>
      </c>
    </row>
    <row r="29210" spans="34:43">
      <c r="AH29210"/>
      <c r="AI29210"/>
      <c r="AM29210" s="4" t="s">
        <v>24246</v>
      </c>
      <c r="AN29210" s="4" t="s">
        <v>25755</v>
      </c>
      <c r="AP29210" s="4" t="s">
        <v>27059</v>
      </c>
      <c r="AQ29210" s="4" t="s">
        <v>24351</v>
      </c>
    </row>
    <row r="29211" spans="34:43">
      <c r="AH29211"/>
      <c r="AI29211"/>
      <c r="AM29211" s="4" t="s">
        <v>24246</v>
      </c>
      <c r="AN29211" s="4" t="s">
        <v>25756</v>
      </c>
      <c r="AP29211" s="4" t="s">
        <v>27060</v>
      </c>
      <c r="AQ29211" s="4" t="s">
        <v>24274</v>
      </c>
    </row>
    <row r="29212" spans="34:43">
      <c r="AH29212"/>
      <c r="AI29212"/>
      <c r="AM29212" s="4" t="s">
        <v>24246</v>
      </c>
      <c r="AN29212" s="4" t="s">
        <v>25757</v>
      </c>
      <c r="AP29212" s="4" t="s">
        <v>27061</v>
      </c>
      <c r="AQ29212" s="4" t="s">
        <v>24819</v>
      </c>
    </row>
    <row r="29213" spans="34:43">
      <c r="AH29213"/>
      <c r="AI29213"/>
      <c r="AM29213" s="4" t="s">
        <v>24246</v>
      </c>
      <c r="AN29213" s="4" t="s">
        <v>25758</v>
      </c>
      <c r="AP29213" s="4" t="s">
        <v>27062</v>
      </c>
      <c r="AQ29213" s="4" t="s">
        <v>24470</v>
      </c>
    </row>
    <row r="29214" spans="34:43">
      <c r="AH29214"/>
      <c r="AI29214"/>
      <c r="AM29214" s="4" t="s">
        <v>24246</v>
      </c>
      <c r="AN29214" s="4" t="s">
        <v>25759</v>
      </c>
      <c r="AP29214" s="4" t="s">
        <v>27063</v>
      </c>
      <c r="AQ29214" s="4" t="s">
        <v>24315</v>
      </c>
    </row>
    <row r="29215" spans="34:43">
      <c r="AH29215"/>
      <c r="AI29215"/>
      <c r="AM29215" s="4" t="s">
        <v>24246</v>
      </c>
      <c r="AN29215" s="4" t="s">
        <v>25760</v>
      </c>
      <c r="AP29215" s="4" t="s">
        <v>27064</v>
      </c>
      <c r="AQ29215" s="4" t="s">
        <v>24367</v>
      </c>
    </row>
    <row r="29216" spans="34:43">
      <c r="AH29216"/>
      <c r="AI29216"/>
      <c r="AM29216" s="4" t="s">
        <v>24246</v>
      </c>
      <c r="AN29216" s="4" t="s">
        <v>25761</v>
      </c>
      <c r="AP29216" s="4" t="s">
        <v>4547</v>
      </c>
      <c r="AQ29216" s="4" t="s">
        <v>4175</v>
      </c>
    </row>
    <row r="29217" spans="34:43">
      <c r="AH29217"/>
      <c r="AI29217"/>
      <c r="AM29217" s="4" t="s">
        <v>24246</v>
      </c>
      <c r="AN29217" s="4" t="s">
        <v>25762</v>
      </c>
      <c r="AP29217" s="4" t="s">
        <v>4548</v>
      </c>
      <c r="AQ29217" s="4" t="s">
        <v>4281</v>
      </c>
    </row>
    <row r="29218" spans="34:43">
      <c r="AH29218"/>
      <c r="AI29218"/>
      <c r="AM29218" s="4" t="s">
        <v>24246</v>
      </c>
      <c r="AN29218" s="4" t="s">
        <v>25763</v>
      </c>
      <c r="AP29218" s="4" t="s">
        <v>4549</v>
      </c>
      <c r="AQ29218" s="4" t="s">
        <v>4159</v>
      </c>
    </row>
    <row r="29219" spans="34:43">
      <c r="AH29219"/>
      <c r="AI29219"/>
      <c r="AM29219" s="4" t="s">
        <v>24246</v>
      </c>
      <c r="AN29219" s="4" t="s">
        <v>25764</v>
      </c>
      <c r="AP29219" s="4" t="s">
        <v>4550</v>
      </c>
      <c r="AQ29219" s="4" t="s">
        <v>4551</v>
      </c>
    </row>
    <row r="29220" spans="34:43">
      <c r="AH29220"/>
      <c r="AI29220"/>
      <c r="AM29220" s="4" t="s">
        <v>24246</v>
      </c>
      <c r="AN29220" s="4" t="s">
        <v>25765</v>
      </c>
      <c r="AP29220" s="4" t="s">
        <v>4552</v>
      </c>
      <c r="AQ29220" s="4" t="s">
        <v>4350</v>
      </c>
    </row>
    <row r="29221" spans="34:43">
      <c r="AH29221"/>
      <c r="AI29221"/>
      <c r="AM29221" s="4" t="s">
        <v>24246</v>
      </c>
      <c r="AN29221" s="4" t="s">
        <v>25766</v>
      </c>
      <c r="AP29221" s="4" t="s">
        <v>4553</v>
      </c>
      <c r="AQ29221" s="4" t="s">
        <v>4192</v>
      </c>
    </row>
    <row r="29222" spans="34:43">
      <c r="AH29222"/>
      <c r="AI29222"/>
      <c r="AM29222" s="4" t="s">
        <v>24246</v>
      </c>
      <c r="AN29222" s="4" t="s">
        <v>25767</v>
      </c>
      <c r="AP29222" s="4" t="s">
        <v>4554</v>
      </c>
      <c r="AQ29222" s="4" t="s">
        <v>4192</v>
      </c>
    </row>
    <row r="29223" spans="34:43">
      <c r="AH29223"/>
      <c r="AI29223"/>
      <c r="AM29223" s="4" t="s">
        <v>24246</v>
      </c>
      <c r="AN29223" s="4" t="s">
        <v>25768</v>
      </c>
      <c r="AP29223" s="4" t="s">
        <v>4555</v>
      </c>
      <c r="AQ29223" s="4" t="s">
        <v>4173</v>
      </c>
    </row>
    <row r="29224" spans="34:43">
      <c r="AH29224"/>
      <c r="AI29224"/>
      <c r="AM29224" s="4" t="s">
        <v>24246</v>
      </c>
      <c r="AN29224" s="4" t="s">
        <v>25769</v>
      </c>
      <c r="AP29224" s="4" t="s">
        <v>12619</v>
      </c>
      <c r="AQ29224" s="4" t="s">
        <v>12087</v>
      </c>
    </row>
    <row r="29225" spans="34:43">
      <c r="AH29225"/>
      <c r="AI29225"/>
      <c r="AM29225" s="4" t="s">
        <v>24246</v>
      </c>
      <c r="AN29225" s="4" t="s">
        <v>25770</v>
      </c>
      <c r="AP29225" s="4" t="s">
        <v>4556</v>
      </c>
      <c r="AQ29225" s="4" t="s">
        <v>4134</v>
      </c>
    </row>
    <row r="29226" spans="34:43">
      <c r="AH29226"/>
      <c r="AI29226"/>
      <c r="AM29226" s="4" t="s">
        <v>24246</v>
      </c>
      <c r="AN29226" s="4" t="s">
        <v>25771</v>
      </c>
      <c r="AP29226" s="4" t="s">
        <v>4557</v>
      </c>
      <c r="AQ29226" s="4" t="s">
        <v>4175</v>
      </c>
    </row>
    <row r="29227" spans="34:43">
      <c r="AH29227"/>
      <c r="AI29227"/>
      <c r="AM29227" s="4" t="s">
        <v>24246</v>
      </c>
      <c r="AN29227" s="4" t="s">
        <v>25772</v>
      </c>
      <c r="AP29227" s="4" t="s">
        <v>4558</v>
      </c>
      <c r="AQ29227" s="4" t="s">
        <v>4203</v>
      </c>
    </row>
    <row r="29228" spans="34:43">
      <c r="AH29228"/>
      <c r="AI29228"/>
      <c r="AM29228" s="4" t="s">
        <v>24246</v>
      </c>
      <c r="AN29228" s="4" t="s">
        <v>25773</v>
      </c>
      <c r="AP29228" s="4" t="s">
        <v>4559</v>
      </c>
      <c r="AQ29228" s="4" t="s">
        <v>4166</v>
      </c>
    </row>
    <row r="29229" spans="34:43">
      <c r="AH29229"/>
      <c r="AI29229"/>
      <c r="AM29229" s="4" t="s">
        <v>24246</v>
      </c>
      <c r="AN29229" s="4" t="s">
        <v>25774</v>
      </c>
      <c r="AP29229" s="4" t="s">
        <v>4560</v>
      </c>
      <c r="AQ29229" s="4" t="s">
        <v>4237</v>
      </c>
    </row>
    <row r="29230" spans="34:43">
      <c r="AH29230"/>
      <c r="AI29230"/>
      <c r="AM29230" s="4" t="s">
        <v>24246</v>
      </c>
      <c r="AN29230" s="4" t="s">
        <v>25775</v>
      </c>
      <c r="AP29230" s="4" t="s">
        <v>12620</v>
      </c>
      <c r="AQ29230" s="4" t="s">
        <v>12087</v>
      </c>
    </row>
    <row r="29231" spans="34:43">
      <c r="AH29231"/>
      <c r="AI29231"/>
      <c r="AM29231" s="4" t="s">
        <v>24246</v>
      </c>
      <c r="AN29231" s="4" t="s">
        <v>25776</v>
      </c>
      <c r="AP29231" s="4" t="s">
        <v>4561</v>
      </c>
      <c r="AQ29231" s="4" t="s">
        <v>4175</v>
      </c>
    </row>
    <row r="29232" spans="34:43">
      <c r="AH29232"/>
      <c r="AI29232"/>
      <c r="AM29232" s="4" t="s">
        <v>24246</v>
      </c>
      <c r="AN29232" s="4" t="s">
        <v>25777</v>
      </c>
      <c r="AP29232" s="4" t="s">
        <v>27065</v>
      </c>
      <c r="AQ29232" s="4" t="s">
        <v>24925</v>
      </c>
    </row>
    <row r="29233" spans="34:43">
      <c r="AH29233"/>
      <c r="AI29233"/>
      <c r="AM29233" s="4" t="s">
        <v>24246</v>
      </c>
      <c r="AN29233" s="4" t="s">
        <v>25778</v>
      </c>
      <c r="AP29233" s="4" t="s">
        <v>27066</v>
      </c>
      <c r="AQ29233" s="4" t="s">
        <v>24546</v>
      </c>
    </row>
    <row r="29234" spans="34:43">
      <c r="AH29234"/>
      <c r="AI29234"/>
      <c r="AM29234" s="4" t="s">
        <v>24246</v>
      </c>
      <c r="AN29234" s="4" t="s">
        <v>25779</v>
      </c>
      <c r="AP29234" s="4" t="s">
        <v>27067</v>
      </c>
      <c r="AQ29234" s="4" t="s">
        <v>25180</v>
      </c>
    </row>
    <row r="29235" spans="34:43">
      <c r="AH29235"/>
      <c r="AI29235"/>
      <c r="AM29235" s="4" t="s">
        <v>24246</v>
      </c>
      <c r="AN29235" s="4" t="s">
        <v>25780</v>
      </c>
      <c r="AP29235" s="4" t="s">
        <v>37422</v>
      </c>
      <c r="AQ29235" s="4" t="s">
        <v>36319</v>
      </c>
    </row>
    <row r="29236" spans="34:43">
      <c r="AH29236"/>
      <c r="AI29236"/>
      <c r="AM29236" s="4" t="s">
        <v>24246</v>
      </c>
      <c r="AN29236" s="4" t="s">
        <v>25781</v>
      </c>
      <c r="AP29236" s="4" t="s">
        <v>27068</v>
      </c>
      <c r="AQ29236" s="4" t="s">
        <v>25154</v>
      </c>
    </row>
    <row r="29237" spans="34:43">
      <c r="AH29237"/>
      <c r="AI29237"/>
      <c r="AM29237" s="4" t="s">
        <v>24246</v>
      </c>
      <c r="AN29237" s="4" t="s">
        <v>25782</v>
      </c>
      <c r="AP29237" s="4" t="s">
        <v>27069</v>
      </c>
      <c r="AQ29237" s="4" t="s">
        <v>24462</v>
      </c>
    </row>
    <row r="29238" spans="34:43">
      <c r="AH29238"/>
      <c r="AI29238"/>
      <c r="AM29238" s="4" t="s">
        <v>24246</v>
      </c>
      <c r="AN29238" s="4" t="s">
        <v>25783</v>
      </c>
      <c r="AP29238" s="4" t="s">
        <v>11032</v>
      </c>
      <c r="AQ29238" s="4" t="s">
        <v>11033</v>
      </c>
    </row>
    <row r="29239" spans="34:43">
      <c r="AH29239"/>
      <c r="AI29239"/>
      <c r="AM29239" s="4" t="s">
        <v>24246</v>
      </c>
      <c r="AN29239" s="4" t="s">
        <v>25784</v>
      </c>
      <c r="AP29239" s="4" t="s">
        <v>20896</v>
      </c>
      <c r="AQ29239" s="4" t="s">
        <v>20129</v>
      </c>
    </row>
    <row r="29240" spans="34:43">
      <c r="AH29240"/>
      <c r="AI29240"/>
      <c r="AM29240" s="4" t="s">
        <v>24246</v>
      </c>
      <c r="AN29240" s="4" t="s">
        <v>25785</v>
      </c>
      <c r="AP29240" s="4" t="s">
        <v>20897</v>
      </c>
      <c r="AQ29240" s="4" t="s">
        <v>19913</v>
      </c>
    </row>
    <row r="29241" spans="34:43">
      <c r="AH29241"/>
      <c r="AI29241"/>
      <c r="AM29241" s="4" t="s">
        <v>24246</v>
      </c>
      <c r="AN29241" s="4" t="s">
        <v>25786</v>
      </c>
      <c r="AP29241" s="4" t="s">
        <v>20898</v>
      </c>
      <c r="AQ29241" s="4" t="s">
        <v>20883</v>
      </c>
    </row>
    <row r="29242" spans="34:43">
      <c r="AH29242"/>
      <c r="AI29242"/>
      <c r="AM29242" s="4" t="s">
        <v>24246</v>
      </c>
      <c r="AN29242" s="4" t="s">
        <v>25788</v>
      </c>
      <c r="AP29242" s="4" t="s">
        <v>20899</v>
      </c>
      <c r="AQ29242" s="4" t="s">
        <v>20047</v>
      </c>
    </row>
    <row r="29243" spans="34:43">
      <c r="AH29243"/>
      <c r="AI29243"/>
      <c r="AM29243" s="4" t="s">
        <v>24246</v>
      </c>
      <c r="AN29243" s="4" t="s">
        <v>25789</v>
      </c>
      <c r="AP29243" s="4" t="s">
        <v>20899</v>
      </c>
      <c r="AQ29243" s="4" t="s">
        <v>24779</v>
      </c>
    </row>
    <row r="29244" spans="34:43">
      <c r="AH29244"/>
      <c r="AI29244"/>
      <c r="AM29244" s="4" t="s">
        <v>24246</v>
      </c>
      <c r="AN29244" s="4" t="s">
        <v>25790</v>
      </c>
      <c r="AP29244" s="4" t="s">
        <v>37423</v>
      </c>
      <c r="AQ29244" s="4" t="s">
        <v>37109</v>
      </c>
    </row>
    <row r="29245" spans="34:43">
      <c r="AH29245"/>
      <c r="AI29245"/>
      <c r="AM29245" s="4" t="s">
        <v>24246</v>
      </c>
      <c r="AN29245" s="4" t="s">
        <v>25791</v>
      </c>
      <c r="AP29245" s="4" t="s">
        <v>11034</v>
      </c>
      <c r="AQ29245" s="4" t="s">
        <v>9334</v>
      </c>
    </row>
    <row r="29246" spans="34:43">
      <c r="AH29246"/>
      <c r="AI29246"/>
      <c r="AM29246" s="4" t="s">
        <v>24246</v>
      </c>
      <c r="AN29246" s="4" t="s">
        <v>25792</v>
      </c>
      <c r="AP29246" s="4" t="s">
        <v>47062</v>
      </c>
      <c r="AQ29246" s="4" t="s">
        <v>47063</v>
      </c>
    </row>
    <row r="29247" spans="34:43">
      <c r="AH29247"/>
      <c r="AI29247"/>
      <c r="AM29247" s="4" t="s">
        <v>24246</v>
      </c>
      <c r="AN29247" s="4" t="s">
        <v>25793</v>
      </c>
      <c r="AP29247" s="4" t="s">
        <v>47062</v>
      </c>
      <c r="AQ29247" s="4" t="s">
        <v>47067</v>
      </c>
    </row>
    <row r="29248" spans="34:43">
      <c r="AH29248"/>
      <c r="AI29248"/>
      <c r="AM29248" s="4" t="s">
        <v>24246</v>
      </c>
      <c r="AN29248" s="4" t="s">
        <v>25794</v>
      </c>
      <c r="AP29248" s="4" t="s">
        <v>47062</v>
      </c>
      <c r="AQ29248" s="4" t="s">
        <v>47070</v>
      </c>
    </row>
    <row r="29249" spans="34:43">
      <c r="AH29249"/>
      <c r="AI29249"/>
      <c r="AM29249" s="4" t="s">
        <v>24246</v>
      </c>
      <c r="AN29249" s="4" t="s">
        <v>25795</v>
      </c>
      <c r="AP29249" s="4" t="s">
        <v>47062</v>
      </c>
      <c r="AQ29249" s="4" t="s">
        <v>47066</v>
      </c>
    </row>
    <row r="29250" spans="34:43">
      <c r="AH29250"/>
      <c r="AI29250"/>
      <c r="AM29250" s="4" t="s">
        <v>24246</v>
      </c>
      <c r="AN29250" s="4" t="s">
        <v>25796</v>
      </c>
      <c r="AP29250" s="4" t="s">
        <v>47062</v>
      </c>
      <c r="AQ29250" s="4" t="s">
        <v>47069</v>
      </c>
    </row>
    <row r="29251" spans="34:43">
      <c r="AH29251"/>
      <c r="AI29251"/>
      <c r="AM29251" s="4" t="s">
        <v>24246</v>
      </c>
      <c r="AN29251" s="4" t="s">
        <v>25797</v>
      </c>
      <c r="AP29251" s="4" t="s">
        <v>47062</v>
      </c>
      <c r="AQ29251" s="4" t="s">
        <v>47071</v>
      </c>
    </row>
    <row r="29252" spans="34:43">
      <c r="AH29252"/>
      <c r="AI29252"/>
      <c r="AM29252" s="4" t="s">
        <v>24246</v>
      </c>
      <c r="AN29252" s="4" t="s">
        <v>25798</v>
      </c>
      <c r="AP29252" s="4" t="s">
        <v>47062</v>
      </c>
      <c r="AQ29252" s="4" t="s">
        <v>47065</v>
      </c>
    </row>
    <row r="29253" spans="34:43">
      <c r="AH29253"/>
      <c r="AI29253"/>
      <c r="AM29253" s="4" t="s">
        <v>24246</v>
      </c>
      <c r="AN29253" s="4" t="s">
        <v>25799</v>
      </c>
      <c r="AP29253" s="4" t="s">
        <v>47062</v>
      </c>
      <c r="AQ29253" s="4" t="s">
        <v>47064</v>
      </c>
    </row>
    <row r="29254" spans="34:43">
      <c r="AH29254"/>
      <c r="AI29254"/>
      <c r="AM29254" s="4" t="s">
        <v>24246</v>
      </c>
      <c r="AN29254" s="4" t="s">
        <v>25800</v>
      </c>
      <c r="AP29254" s="4" t="s">
        <v>47062</v>
      </c>
      <c r="AQ29254" s="4" t="s">
        <v>47068</v>
      </c>
    </row>
    <row r="29255" spans="34:43">
      <c r="AH29255"/>
      <c r="AI29255"/>
      <c r="AM29255" s="4" t="s">
        <v>24246</v>
      </c>
      <c r="AN29255" s="4" t="s">
        <v>25801</v>
      </c>
      <c r="AP29255" s="4" t="s">
        <v>47062</v>
      </c>
      <c r="AQ29255" s="4" t="s">
        <v>47072</v>
      </c>
    </row>
    <row r="29256" spans="34:43">
      <c r="AH29256"/>
      <c r="AI29256"/>
      <c r="AM29256" s="4" t="s">
        <v>24246</v>
      </c>
      <c r="AN29256" s="4" t="s">
        <v>25802</v>
      </c>
      <c r="AP29256" s="4" t="s">
        <v>5248</v>
      </c>
      <c r="AQ29256" s="4" t="s">
        <v>4786</v>
      </c>
    </row>
    <row r="29257" spans="34:43">
      <c r="AH29257"/>
      <c r="AI29257"/>
      <c r="AM29257" s="4" t="s">
        <v>24246</v>
      </c>
      <c r="AN29257" s="4" t="s">
        <v>25803</v>
      </c>
      <c r="AP29257" s="4" t="s">
        <v>33037</v>
      </c>
      <c r="AQ29257" s="4" t="s">
        <v>28490</v>
      </c>
    </row>
    <row r="29258" spans="34:43">
      <c r="AH29258"/>
      <c r="AI29258"/>
      <c r="AM29258" s="4" t="s">
        <v>24246</v>
      </c>
      <c r="AN29258" s="4" t="s">
        <v>25804</v>
      </c>
      <c r="AP29258" s="4" t="s">
        <v>33038</v>
      </c>
      <c r="AQ29258" s="4" t="s">
        <v>28285</v>
      </c>
    </row>
    <row r="29259" spans="34:43">
      <c r="AH29259"/>
      <c r="AI29259"/>
      <c r="AM29259" s="4" t="s">
        <v>24246</v>
      </c>
      <c r="AN29259" s="4" t="s">
        <v>25805</v>
      </c>
      <c r="AP29259" s="4" t="s">
        <v>27070</v>
      </c>
      <c r="AQ29259" s="4" t="s">
        <v>24313</v>
      </c>
    </row>
    <row r="29260" spans="34:43">
      <c r="AH29260"/>
      <c r="AI29260"/>
      <c r="AM29260" s="4" t="s">
        <v>24246</v>
      </c>
      <c r="AN29260" s="4" t="s">
        <v>25806</v>
      </c>
      <c r="AP29260" s="4" t="s">
        <v>20900</v>
      </c>
      <c r="AQ29260" s="4" t="s">
        <v>19654</v>
      </c>
    </row>
    <row r="29261" spans="34:43">
      <c r="AH29261"/>
      <c r="AI29261"/>
      <c r="AM29261" s="4" t="s">
        <v>24246</v>
      </c>
      <c r="AN29261" s="4" t="s">
        <v>25807</v>
      </c>
      <c r="AP29261" s="4" t="s">
        <v>20901</v>
      </c>
      <c r="AQ29261" s="4" t="s">
        <v>20457</v>
      </c>
    </row>
    <row r="29262" spans="34:43">
      <c r="AH29262"/>
      <c r="AI29262"/>
      <c r="AM29262" s="4" t="s">
        <v>24246</v>
      </c>
      <c r="AN29262" s="4" t="s">
        <v>25808</v>
      </c>
      <c r="AP29262" s="4" t="s">
        <v>33039</v>
      </c>
      <c r="AQ29262" s="4" t="s">
        <v>29597</v>
      </c>
    </row>
    <row r="29263" spans="34:43">
      <c r="AH29263"/>
      <c r="AI29263"/>
      <c r="AM29263" s="4" t="s">
        <v>24246</v>
      </c>
      <c r="AN29263" s="4" t="s">
        <v>25809</v>
      </c>
      <c r="AP29263" s="4" t="s">
        <v>589</v>
      </c>
      <c r="AQ29263" s="4" t="s">
        <v>124</v>
      </c>
    </row>
    <row r="29264" spans="34:43">
      <c r="AH29264"/>
      <c r="AI29264"/>
      <c r="AM29264" s="4" t="s">
        <v>24246</v>
      </c>
      <c r="AN29264" s="4" t="s">
        <v>25810</v>
      </c>
      <c r="AP29264" s="4" t="s">
        <v>20902</v>
      </c>
      <c r="AQ29264" s="4" t="s">
        <v>20473</v>
      </c>
    </row>
    <row r="29265" spans="34:43">
      <c r="AH29265"/>
      <c r="AI29265"/>
      <c r="AM29265" s="4" t="s">
        <v>24246</v>
      </c>
      <c r="AN29265" s="4" t="s">
        <v>25811</v>
      </c>
      <c r="AP29265" s="4" t="s">
        <v>20903</v>
      </c>
      <c r="AQ29265" s="4" t="s">
        <v>19570</v>
      </c>
    </row>
    <row r="29266" spans="34:43">
      <c r="AH29266"/>
      <c r="AI29266"/>
      <c r="AM29266" s="4" t="s">
        <v>24246</v>
      </c>
      <c r="AN29266" s="4" t="s">
        <v>25812</v>
      </c>
      <c r="AP29266" s="4" t="s">
        <v>16051</v>
      </c>
      <c r="AQ29266" s="4" t="s">
        <v>15903</v>
      </c>
    </row>
    <row r="29267" spans="34:43">
      <c r="AH29267"/>
      <c r="AI29267"/>
      <c r="AM29267" s="4" t="s">
        <v>24246</v>
      </c>
      <c r="AN29267" s="4" t="s">
        <v>25813</v>
      </c>
      <c r="AP29267" s="4" t="s">
        <v>37424</v>
      </c>
      <c r="AQ29267" s="4" t="s">
        <v>36673</v>
      </c>
    </row>
    <row r="29268" spans="34:43">
      <c r="AH29268"/>
      <c r="AI29268"/>
      <c r="AM29268" s="4" t="s">
        <v>24246</v>
      </c>
      <c r="AN29268" s="4" t="s">
        <v>25814</v>
      </c>
      <c r="AP29268" s="4" t="s">
        <v>37425</v>
      </c>
      <c r="AQ29268" s="4" t="s">
        <v>36317</v>
      </c>
    </row>
    <row r="29269" spans="34:43">
      <c r="AH29269"/>
      <c r="AI29269"/>
      <c r="AM29269" s="4" t="s">
        <v>24246</v>
      </c>
      <c r="AN29269" s="4" t="s">
        <v>25815</v>
      </c>
      <c r="AP29269" s="4" t="s">
        <v>37426</v>
      </c>
      <c r="AQ29269" s="4" t="s">
        <v>37220</v>
      </c>
    </row>
    <row r="29270" spans="34:43">
      <c r="AH29270"/>
      <c r="AI29270"/>
      <c r="AM29270" s="4" t="s">
        <v>24246</v>
      </c>
      <c r="AN29270" s="4" t="s">
        <v>25816</v>
      </c>
      <c r="AP29270" s="4" t="s">
        <v>33040</v>
      </c>
      <c r="AQ29270" s="4" t="s">
        <v>28120</v>
      </c>
    </row>
    <row r="29271" spans="34:43">
      <c r="AH29271"/>
      <c r="AI29271"/>
      <c r="AM29271" s="4" t="s">
        <v>24246</v>
      </c>
      <c r="AN29271" s="4" t="s">
        <v>25817</v>
      </c>
      <c r="AP29271" s="4" t="s">
        <v>27071</v>
      </c>
      <c r="AQ29271" s="4" t="s">
        <v>24446</v>
      </c>
    </row>
    <row r="29272" spans="34:43">
      <c r="AH29272"/>
      <c r="AI29272"/>
      <c r="AM29272" s="4" t="s">
        <v>24246</v>
      </c>
      <c r="AN29272" s="4" t="s">
        <v>25818</v>
      </c>
      <c r="AP29272" s="4" t="s">
        <v>27072</v>
      </c>
      <c r="AQ29272" s="4" t="s">
        <v>24556</v>
      </c>
    </row>
    <row r="29273" spans="34:43">
      <c r="AH29273"/>
      <c r="AI29273"/>
      <c r="AM29273" s="4" t="s">
        <v>24246</v>
      </c>
      <c r="AN29273" s="4" t="s">
        <v>25819</v>
      </c>
      <c r="AP29273" s="4" t="s">
        <v>27073</v>
      </c>
      <c r="AQ29273" s="4" t="s">
        <v>24377</v>
      </c>
    </row>
    <row r="29274" spans="34:43">
      <c r="AH29274"/>
      <c r="AI29274"/>
      <c r="AM29274" s="4" t="s">
        <v>24246</v>
      </c>
      <c r="AN29274" s="4" t="s">
        <v>25820</v>
      </c>
      <c r="AP29274" s="4" t="s">
        <v>27074</v>
      </c>
      <c r="AQ29274" s="4" t="s">
        <v>24245</v>
      </c>
    </row>
    <row r="29275" spans="34:43">
      <c r="AH29275"/>
      <c r="AI29275"/>
      <c r="AM29275" s="4" t="s">
        <v>24246</v>
      </c>
      <c r="AN29275" s="4" t="s">
        <v>25821</v>
      </c>
      <c r="AP29275" s="4" t="s">
        <v>33041</v>
      </c>
      <c r="AQ29275" s="4" t="s">
        <v>28054</v>
      </c>
    </row>
    <row r="29276" spans="34:43">
      <c r="AH29276"/>
      <c r="AI29276"/>
      <c r="AM29276" s="4" t="s">
        <v>24246</v>
      </c>
      <c r="AN29276" s="4" t="s">
        <v>25822</v>
      </c>
      <c r="AP29276" s="4" t="s">
        <v>42572</v>
      </c>
      <c r="AQ29276" s="4" t="s">
        <v>42573</v>
      </c>
    </row>
    <row r="29277" spans="34:43">
      <c r="AH29277"/>
      <c r="AI29277"/>
      <c r="AM29277" s="4" t="s">
        <v>24246</v>
      </c>
      <c r="AN29277" s="4" t="s">
        <v>25823</v>
      </c>
      <c r="AP29277" s="4" t="s">
        <v>2114</v>
      </c>
      <c r="AQ29277" s="4" t="s">
        <v>1138</v>
      </c>
    </row>
    <row r="29278" spans="34:43">
      <c r="AH29278"/>
      <c r="AI29278"/>
      <c r="AM29278" s="4" t="s">
        <v>24246</v>
      </c>
      <c r="AN29278" s="4" t="s">
        <v>25824</v>
      </c>
      <c r="AP29278" s="4" t="s">
        <v>11035</v>
      </c>
      <c r="AQ29278" s="4" t="s">
        <v>9095</v>
      </c>
    </row>
    <row r="29279" spans="34:43">
      <c r="AH29279"/>
      <c r="AI29279"/>
      <c r="AM29279" s="4" t="s">
        <v>24246</v>
      </c>
      <c r="AN29279" s="4" t="s">
        <v>25825</v>
      </c>
      <c r="AP29279" s="4" t="s">
        <v>37427</v>
      </c>
      <c r="AQ29279" s="4" t="s">
        <v>36468</v>
      </c>
    </row>
    <row r="29280" spans="34:43">
      <c r="AH29280"/>
      <c r="AI29280"/>
      <c r="AM29280" s="4" t="s">
        <v>24246</v>
      </c>
      <c r="AN29280" s="4" t="s">
        <v>25826</v>
      </c>
      <c r="AP29280" s="4" t="s">
        <v>15513</v>
      </c>
      <c r="AQ29280" s="4" t="s">
        <v>14815</v>
      </c>
    </row>
    <row r="29281" spans="34:43">
      <c r="AH29281"/>
      <c r="AI29281"/>
      <c r="AM29281" s="4" t="s">
        <v>24246</v>
      </c>
      <c r="AN29281" s="4" t="s">
        <v>25827</v>
      </c>
      <c r="AP29281" s="4" t="s">
        <v>17293</v>
      </c>
      <c r="AQ29281" s="4" t="s">
        <v>17294</v>
      </c>
    </row>
    <row r="29282" spans="34:43">
      <c r="AH29282"/>
      <c r="AI29282"/>
      <c r="AM29282" s="4" t="s">
        <v>24246</v>
      </c>
      <c r="AN29282" s="4" t="s">
        <v>25828</v>
      </c>
      <c r="AP29282" s="4" t="s">
        <v>27075</v>
      </c>
      <c r="AQ29282" s="4" t="s">
        <v>25267</v>
      </c>
    </row>
    <row r="29283" spans="34:43">
      <c r="AH29283"/>
      <c r="AI29283"/>
      <c r="AM29283" s="4" t="s">
        <v>24246</v>
      </c>
      <c r="AN29283" s="4" t="s">
        <v>25829</v>
      </c>
      <c r="AP29283" s="4" t="s">
        <v>39355</v>
      </c>
      <c r="AQ29283" s="4" t="s">
        <v>39356</v>
      </c>
    </row>
    <row r="29284" spans="34:43">
      <c r="AH29284"/>
      <c r="AI29284"/>
      <c r="AM29284" s="4" t="s">
        <v>24246</v>
      </c>
      <c r="AN29284" s="4" t="s">
        <v>25830</v>
      </c>
      <c r="AP29284" s="4" t="s">
        <v>39357</v>
      </c>
      <c r="AQ29284" s="4" t="s">
        <v>38696</v>
      </c>
    </row>
    <row r="29285" spans="34:43">
      <c r="AH29285"/>
      <c r="AI29285"/>
      <c r="AM29285" s="4" t="s">
        <v>24246</v>
      </c>
      <c r="AN29285" s="4" t="s">
        <v>25831</v>
      </c>
      <c r="AP29285" s="4" t="s">
        <v>22244</v>
      </c>
      <c r="AQ29285" s="4" t="s">
        <v>21894</v>
      </c>
    </row>
    <row r="29286" spans="34:43">
      <c r="AH29286"/>
      <c r="AI29286"/>
      <c r="AM29286" s="4" t="s">
        <v>24246</v>
      </c>
      <c r="AN29286" s="4" t="s">
        <v>25832</v>
      </c>
      <c r="AP29286" s="4" t="s">
        <v>36071</v>
      </c>
      <c r="AQ29286" s="4" t="s">
        <v>35384</v>
      </c>
    </row>
    <row r="29287" spans="34:43">
      <c r="AH29287"/>
      <c r="AI29287"/>
      <c r="AM29287" s="4" t="s">
        <v>24246</v>
      </c>
      <c r="AN29287" s="4" t="s">
        <v>25833</v>
      </c>
      <c r="AP29287" s="4" t="s">
        <v>22996</v>
      </c>
      <c r="AQ29287" s="4" t="s">
        <v>22520</v>
      </c>
    </row>
    <row r="29288" spans="34:43">
      <c r="AH29288"/>
      <c r="AI29288"/>
      <c r="AM29288" s="4" t="s">
        <v>24246</v>
      </c>
      <c r="AN29288" s="4" t="s">
        <v>25834</v>
      </c>
      <c r="AP29288" s="4" t="s">
        <v>22996</v>
      </c>
      <c r="AQ29288" s="4" t="s">
        <v>46723</v>
      </c>
    </row>
    <row r="29289" spans="34:43">
      <c r="AH29289"/>
      <c r="AI29289"/>
      <c r="AM29289" s="4" t="s">
        <v>24246</v>
      </c>
      <c r="AN29289" s="4" t="s">
        <v>25835</v>
      </c>
      <c r="AP29289" s="4" t="s">
        <v>39358</v>
      </c>
      <c r="AQ29289" s="4" t="s">
        <v>38906</v>
      </c>
    </row>
    <row r="29290" spans="34:43">
      <c r="AH29290"/>
      <c r="AI29290"/>
      <c r="AM29290" s="4" t="s">
        <v>24246</v>
      </c>
      <c r="AN29290" s="4" t="s">
        <v>25836</v>
      </c>
      <c r="AP29290" s="4" t="s">
        <v>39359</v>
      </c>
      <c r="AQ29290" s="4" t="s">
        <v>38758</v>
      </c>
    </row>
    <row r="29291" spans="34:43">
      <c r="AH29291"/>
      <c r="AI29291"/>
      <c r="AM29291" s="4" t="s">
        <v>24246</v>
      </c>
      <c r="AN29291" s="4" t="s">
        <v>25837</v>
      </c>
      <c r="AP29291" s="4" t="s">
        <v>45352</v>
      </c>
      <c r="AQ29291" s="4" t="s">
        <v>44822</v>
      </c>
    </row>
    <row r="29292" spans="34:43">
      <c r="AH29292"/>
      <c r="AI29292"/>
      <c r="AM29292" s="4" t="s">
        <v>24246</v>
      </c>
      <c r="AN29292" s="4" t="s">
        <v>25838</v>
      </c>
      <c r="AP29292" s="4" t="s">
        <v>39360</v>
      </c>
      <c r="AQ29292" s="4" t="s">
        <v>39361</v>
      </c>
    </row>
    <row r="29293" spans="34:43">
      <c r="AH29293"/>
      <c r="AI29293"/>
      <c r="AM29293" s="4" t="s">
        <v>24246</v>
      </c>
      <c r="AN29293" s="4" t="s">
        <v>25839</v>
      </c>
      <c r="AP29293" s="4" t="s">
        <v>46724</v>
      </c>
      <c r="AQ29293" s="4" t="s">
        <v>46411</v>
      </c>
    </row>
    <row r="29294" spans="34:43">
      <c r="AH29294"/>
      <c r="AI29294"/>
      <c r="AM29294" s="4" t="s">
        <v>24246</v>
      </c>
      <c r="AN29294" s="4" t="s">
        <v>25840</v>
      </c>
      <c r="AP29294" s="4" t="s">
        <v>15514</v>
      </c>
      <c r="AQ29294" s="4" t="s">
        <v>15515</v>
      </c>
    </row>
    <row r="29295" spans="34:43">
      <c r="AH29295"/>
      <c r="AI29295"/>
      <c r="AM29295" s="4" t="s">
        <v>24246</v>
      </c>
      <c r="AN29295" s="4" t="s">
        <v>25841</v>
      </c>
      <c r="AP29295" s="4" t="s">
        <v>15516</v>
      </c>
      <c r="AQ29295" s="4" t="s">
        <v>14865</v>
      </c>
    </row>
    <row r="29296" spans="34:43">
      <c r="AH29296"/>
      <c r="AI29296"/>
      <c r="AM29296" s="4" t="s">
        <v>24246</v>
      </c>
      <c r="AN29296" s="4" t="s">
        <v>25842</v>
      </c>
      <c r="AP29296" s="4" t="s">
        <v>16052</v>
      </c>
      <c r="AQ29296" s="4" t="s">
        <v>16053</v>
      </c>
    </row>
    <row r="29297" spans="34:43">
      <c r="AH29297"/>
      <c r="AI29297"/>
      <c r="AM29297" s="4" t="s">
        <v>24246</v>
      </c>
      <c r="AN29297" s="4" t="s">
        <v>25843</v>
      </c>
      <c r="AP29297" s="4" t="s">
        <v>33042</v>
      </c>
      <c r="AQ29297" s="4" t="s">
        <v>28028</v>
      </c>
    </row>
    <row r="29298" spans="34:43">
      <c r="AH29298"/>
      <c r="AI29298"/>
      <c r="AM29298" s="4" t="s">
        <v>24246</v>
      </c>
      <c r="AN29298" s="4" t="s">
        <v>25844</v>
      </c>
      <c r="AP29298" s="4" t="s">
        <v>33043</v>
      </c>
      <c r="AQ29298" s="4" t="s">
        <v>28681</v>
      </c>
    </row>
    <row r="29299" spans="34:43">
      <c r="AH29299"/>
      <c r="AI29299"/>
      <c r="AM29299" s="4" t="s">
        <v>24246</v>
      </c>
      <c r="AN29299" s="4" t="s">
        <v>25845</v>
      </c>
      <c r="AP29299" s="4" t="s">
        <v>33044</v>
      </c>
      <c r="AQ29299" s="4" t="s">
        <v>28501</v>
      </c>
    </row>
    <row r="29300" spans="34:43">
      <c r="AH29300"/>
      <c r="AI29300"/>
      <c r="AM29300" s="4" t="s">
        <v>24246</v>
      </c>
      <c r="AN29300" s="4" t="s">
        <v>25846</v>
      </c>
      <c r="AP29300" s="4" t="s">
        <v>37428</v>
      </c>
      <c r="AQ29300" s="4" t="s">
        <v>37429</v>
      </c>
    </row>
    <row r="29301" spans="34:43">
      <c r="AH29301"/>
      <c r="AI29301"/>
      <c r="AM29301" s="4" t="s">
        <v>24246</v>
      </c>
      <c r="AN29301" s="4" t="s">
        <v>25847</v>
      </c>
      <c r="AP29301" s="4" t="s">
        <v>27076</v>
      </c>
      <c r="AQ29301" s="4" t="s">
        <v>24343</v>
      </c>
    </row>
    <row r="29302" spans="34:43">
      <c r="AH29302"/>
      <c r="AI29302"/>
      <c r="AM29302" s="4" t="s">
        <v>24246</v>
      </c>
      <c r="AN29302" s="4" t="s">
        <v>25848</v>
      </c>
      <c r="AP29302" s="4" t="s">
        <v>37430</v>
      </c>
      <c r="AQ29302" s="4" t="s">
        <v>36382</v>
      </c>
    </row>
    <row r="29303" spans="34:43">
      <c r="AH29303"/>
      <c r="AI29303"/>
      <c r="AM29303" s="4" t="s">
        <v>24246</v>
      </c>
      <c r="AN29303" s="4" t="s">
        <v>25850</v>
      </c>
      <c r="AP29303" s="4" t="s">
        <v>27077</v>
      </c>
      <c r="AQ29303" s="4" t="s">
        <v>24367</v>
      </c>
    </row>
    <row r="29304" spans="34:43">
      <c r="AH29304"/>
      <c r="AI29304"/>
      <c r="AM29304" s="4" t="s">
        <v>24246</v>
      </c>
      <c r="AN29304" s="4" t="s">
        <v>25851</v>
      </c>
      <c r="AP29304" s="4" t="s">
        <v>27078</v>
      </c>
      <c r="AQ29304" s="4" t="s">
        <v>24548</v>
      </c>
    </row>
    <row r="29305" spans="34:43">
      <c r="AH29305"/>
      <c r="AI29305"/>
      <c r="AM29305" s="4" t="s">
        <v>24246</v>
      </c>
      <c r="AN29305" s="4" t="s">
        <v>25852</v>
      </c>
      <c r="AP29305" s="4" t="s">
        <v>27079</v>
      </c>
      <c r="AQ29305" s="4" t="s">
        <v>24248</v>
      </c>
    </row>
    <row r="29306" spans="34:43">
      <c r="AH29306"/>
      <c r="AI29306"/>
      <c r="AM29306" s="4" t="s">
        <v>24246</v>
      </c>
      <c r="AN29306" s="4" t="s">
        <v>25853</v>
      </c>
      <c r="AP29306" s="4" t="s">
        <v>33045</v>
      </c>
      <c r="AQ29306" s="4" t="s">
        <v>27990</v>
      </c>
    </row>
    <row r="29307" spans="34:43">
      <c r="AH29307"/>
      <c r="AI29307"/>
      <c r="AM29307" s="4" t="s">
        <v>24246</v>
      </c>
      <c r="AN29307" s="4" t="s">
        <v>25854</v>
      </c>
      <c r="AP29307" s="4" t="s">
        <v>17295</v>
      </c>
      <c r="AQ29307" s="4" t="s">
        <v>17022</v>
      </c>
    </row>
    <row r="29308" spans="34:43">
      <c r="AH29308"/>
      <c r="AI29308"/>
      <c r="AM29308" s="4" t="s">
        <v>24246</v>
      </c>
      <c r="AN29308" s="4" t="s">
        <v>25855</v>
      </c>
      <c r="AP29308" s="4" t="s">
        <v>33046</v>
      </c>
      <c r="AQ29308" s="4" t="s">
        <v>28108</v>
      </c>
    </row>
    <row r="29309" spans="34:43">
      <c r="AH29309"/>
      <c r="AI29309"/>
      <c r="AM29309" s="4" t="s">
        <v>24246</v>
      </c>
      <c r="AN29309" s="4" t="s">
        <v>25856</v>
      </c>
      <c r="AP29309" s="4" t="s">
        <v>33047</v>
      </c>
      <c r="AQ29309" s="4" t="s">
        <v>28425</v>
      </c>
    </row>
    <row r="29310" spans="34:43">
      <c r="AH29310"/>
      <c r="AI29310"/>
      <c r="AM29310" s="4" t="s">
        <v>24246</v>
      </c>
      <c r="AN29310" s="4" t="s">
        <v>25857</v>
      </c>
      <c r="AP29310" s="4" t="s">
        <v>11036</v>
      </c>
      <c r="AQ29310" s="4" t="s">
        <v>9040</v>
      </c>
    </row>
    <row r="29311" spans="34:43">
      <c r="AH29311"/>
      <c r="AI29311"/>
      <c r="AM29311" s="4" t="s">
        <v>24246</v>
      </c>
      <c r="AN29311" s="4" t="s">
        <v>25858</v>
      </c>
      <c r="AP29311" s="4" t="s">
        <v>27080</v>
      </c>
      <c r="AQ29311" s="4" t="s">
        <v>24308</v>
      </c>
    </row>
    <row r="29312" spans="34:43">
      <c r="AH29312"/>
      <c r="AI29312"/>
      <c r="AM29312" s="4" t="s">
        <v>24246</v>
      </c>
      <c r="AN29312" s="4" t="s">
        <v>25859</v>
      </c>
      <c r="AP29312" s="4" t="s">
        <v>27081</v>
      </c>
      <c r="AQ29312" s="4" t="s">
        <v>24308</v>
      </c>
    </row>
    <row r="29313" spans="34:43">
      <c r="AH29313"/>
      <c r="AI29313"/>
      <c r="AM29313" s="4" t="s">
        <v>24246</v>
      </c>
      <c r="AN29313" s="4" t="s">
        <v>25860</v>
      </c>
      <c r="AP29313" s="4" t="s">
        <v>27082</v>
      </c>
      <c r="AQ29313" s="4" t="s">
        <v>24258</v>
      </c>
    </row>
    <row r="29314" spans="34:43">
      <c r="AH29314"/>
      <c r="AI29314"/>
      <c r="AM29314" s="4" t="s">
        <v>24246</v>
      </c>
      <c r="AN29314" s="4" t="s">
        <v>25861</v>
      </c>
      <c r="AP29314" s="4" t="s">
        <v>27083</v>
      </c>
      <c r="AQ29314" s="4" t="s">
        <v>25523</v>
      </c>
    </row>
    <row r="29315" spans="34:43">
      <c r="AH29315"/>
      <c r="AI29315"/>
      <c r="AM29315" s="4" t="s">
        <v>24246</v>
      </c>
      <c r="AN29315" s="4" t="s">
        <v>16772</v>
      </c>
      <c r="AP29315" s="4" t="s">
        <v>33048</v>
      </c>
      <c r="AQ29315" s="4" t="s">
        <v>28106</v>
      </c>
    </row>
    <row r="29316" spans="34:43">
      <c r="AH29316"/>
      <c r="AI29316"/>
      <c r="AM29316" s="4" t="s">
        <v>24246</v>
      </c>
      <c r="AN29316" s="4" t="s">
        <v>25862</v>
      </c>
      <c r="AP29316" s="4" t="s">
        <v>27084</v>
      </c>
      <c r="AQ29316" s="4" t="s">
        <v>24456</v>
      </c>
    </row>
    <row r="29317" spans="34:43">
      <c r="AH29317"/>
      <c r="AI29317"/>
      <c r="AM29317" s="4" t="s">
        <v>24246</v>
      </c>
      <c r="AN29317" s="4" t="s">
        <v>25863</v>
      </c>
      <c r="AP29317" s="4" t="s">
        <v>8103</v>
      </c>
      <c r="AQ29317" s="4" t="s">
        <v>7956</v>
      </c>
    </row>
    <row r="29318" spans="34:43">
      <c r="AH29318"/>
      <c r="AI29318"/>
      <c r="AM29318" s="4" t="s">
        <v>24246</v>
      </c>
      <c r="AN29318" s="4" t="s">
        <v>25864</v>
      </c>
      <c r="AP29318" s="4" t="s">
        <v>27085</v>
      </c>
      <c r="AQ29318" s="4" t="s">
        <v>25220</v>
      </c>
    </row>
    <row r="29319" spans="34:43">
      <c r="AH29319"/>
      <c r="AI29319"/>
      <c r="AM29319" s="4" t="s">
        <v>24246</v>
      </c>
      <c r="AN29319" s="4" t="s">
        <v>25865</v>
      </c>
      <c r="AP29319" s="4" t="s">
        <v>13913</v>
      </c>
      <c r="AQ29319" s="4" t="s">
        <v>13387</v>
      </c>
    </row>
    <row r="29320" spans="34:43">
      <c r="AH29320"/>
      <c r="AI29320"/>
      <c r="AM29320" s="4" t="s">
        <v>24246</v>
      </c>
      <c r="AN29320" s="4" t="s">
        <v>25866</v>
      </c>
      <c r="AP29320" s="4" t="s">
        <v>27086</v>
      </c>
      <c r="AQ29320" s="4" t="s">
        <v>24495</v>
      </c>
    </row>
    <row r="29321" spans="34:43">
      <c r="AH29321"/>
      <c r="AI29321"/>
      <c r="AM29321" s="4" t="s">
        <v>24246</v>
      </c>
      <c r="AN29321" s="4" t="s">
        <v>25867</v>
      </c>
      <c r="AP29321" s="4" t="s">
        <v>27087</v>
      </c>
      <c r="AQ29321" s="4" t="s">
        <v>24528</v>
      </c>
    </row>
    <row r="29322" spans="34:43">
      <c r="AH29322"/>
      <c r="AI29322"/>
      <c r="AM29322" s="4" t="s">
        <v>24246</v>
      </c>
      <c r="AN29322" s="4" t="s">
        <v>25868</v>
      </c>
      <c r="AP29322" s="4" t="s">
        <v>17296</v>
      </c>
      <c r="AQ29322" s="4" t="s">
        <v>16909</v>
      </c>
    </row>
    <row r="29323" spans="34:43">
      <c r="AH29323"/>
      <c r="AI29323"/>
      <c r="AM29323" s="4" t="s">
        <v>24246</v>
      </c>
      <c r="AN29323" s="4" t="s">
        <v>25869</v>
      </c>
      <c r="AP29323" s="4" t="s">
        <v>11929</v>
      </c>
      <c r="AQ29323" s="4" t="s">
        <v>11776</v>
      </c>
    </row>
    <row r="29324" spans="34:43">
      <c r="AH29324"/>
      <c r="AI29324"/>
      <c r="AM29324" s="4" t="s">
        <v>24246</v>
      </c>
      <c r="AN29324" s="4" t="s">
        <v>25870</v>
      </c>
      <c r="AP29324" s="4" t="s">
        <v>11930</v>
      </c>
      <c r="AQ29324" s="4" t="s">
        <v>11931</v>
      </c>
    </row>
    <row r="29325" spans="34:43">
      <c r="AH29325"/>
      <c r="AI29325"/>
      <c r="AM29325" s="4" t="s">
        <v>24246</v>
      </c>
      <c r="AN29325" s="4" t="s">
        <v>25871</v>
      </c>
      <c r="AP29325" s="4" t="s">
        <v>27088</v>
      </c>
      <c r="AQ29325" s="4" t="s">
        <v>25934</v>
      </c>
    </row>
    <row r="29326" spans="34:43">
      <c r="AH29326"/>
      <c r="AI29326"/>
      <c r="AM29326" s="4" t="s">
        <v>24246</v>
      </c>
      <c r="AN29326" s="4" t="s">
        <v>25872</v>
      </c>
      <c r="AP29326" s="4" t="s">
        <v>13914</v>
      </c>
      <c r="AQ29326" s="4" t="s">
        <v>13915</v>
      </c>
    </row>
    <row r="29327" spans="34:43">
      <c r="AH29327"/>
      <c r="AI29327"/>
      <c r="AM29327" s="4" t="s">
        <v>24246</v>
      </c>
      <c r="AN29327" s="4" t="s">
        <v>25873</v>
      </c>
      <c r="AP29327" s="4" t="s">
        <v>8406</v>
      </c>
      <c r="AQ29327" s="4" t="s">
        <v>8322</v>
      </c>
    </row>
    <row r="29328" spans="34:43">
      <c r="AH29328"/>
      <c r="AI29328"/>
      <c r="AM29328" s="4" t="s">
        <v>24246</v>
      </c>
      <c r="AN29328" s="4" t="s">
        <v>25874</v>
      </c>
      <c r="AP29328" s="4" t="s">
        <v>37431</v>
      </c>
      <c r="AQ29328" s="4" t="s">
        <v>37432</v>
      </c>
    </row>
    <row r="29329" spans="34:43">
      <c r="AH29329"/>
      <c r="AI29329"/>
      <c r="AM29329" s="4" t="s">
        <v>24246</v>
      </c>
      <c r="AN29329" s="4" t="s">
        <v>25875</v>
      </c>
      <c r="AP29329" s="4" t="s">
        <v>41130</v>
      </c>
      <c r="AQ29329" s="4" t="s">
        <v>41131</v>
      </c>
    </row>
    <row r="29330" spans="34:43">
      <c r="AH29330"/>
      <c r="AI29330"/>
      <c r="AM29330" s="4" t="s">
        <v>24246</v>
      </c>
      <c r="AN29330" s="4" t="s">
        <v>25876</v>
      </c>
      <c r="AP29330" s="4" t="s">
        <v>41508</v>
      </c>
      <c r="AQ29330" s="4" t="s">
        <v>41306</v>
      </c>
    </row>
    <row r="29331" spans="34:43">
      <c r="AH29331"/>
      <c r="AI29331"/>
      <c r="AM29331" s="4" t="s">
        <v>24246</v>
      </c>
      <c r="AN29331" s="4" t="s">
        <v>25877</v>
      </c>
      <c r="AP29331" s="4" t="s">
        <v>3050</v>
      </c>
      <c r="AQ29331" s="4" t="s">
        <v>2342</v>
      </c>
    </row>
    <row r="29332" spans="34:43">
      <c r="AH29332"/>
      <c r="AI29332"/>
      <c r="AM29332" s="4" t="s">
        <v>24246</v>
      </c>
      <c r="AN29332" s="4" t="s">
        <v>25878</v>
      </c>
      <c r="AP29332" s="4" t="s">
        <v>11037</v>
      </c>
      <c r="AQ29332" s="4" t="s">
        <v>9694</v>
      </c>
    </row>
    <row r="29333" spans="34:43">
      <c r="AH29333"/>
      <c r="AI29333"/>
      <c r="AM29333" s="4" t="s">
        <v>24246</v>
      </c>
      <c r="AN29333" s="4" t="s">
        <v>25879</v>
      </c>
      <c r="AP29333" s="4" t="s">
        <v>11037</v>
      </c>
      <c r="AQ29333" s="4" t="s">
        <v>23878</v>
      </c>
    </row>
    <row r="29334" spans="34:43">
      <c r="AH29334"/>
      <c r="AI29334"/>
      <c r="AM29334" s="4" t="s">
        <v>24246</v>
      </c>
      <c r="AN29334" s="4" t="s">
        <v>25881</v>
      </c>
      <c r="AP29334" s="4" t="s">
        <v>11038</v>
      </c>
      <c r="AQ29334" s="4" t="s">
        <v>9694</v>
      </c>
    </row>
    <row r="29335" spans="34:43">
      <c r="AH29335"/>
      <c r="AI29335"/>
      <c r="AM29335" s="4" t="s">
        <v>24246</v>
      </c>
      <c r="AN29335" s="4" t="s">
        <v>25882</v>
      </c>
      <c r="AP29335" s="4" t="s">
        <v>46725</v>
      </c>
      <c r="AQ29335" s="4" t="s">
        <v>46726</v>
      </c>
    </row>
    <row r="29336" spans="34:43">
      <c r="AH29336"/>
      <c r="AI29336"/>
      <c r="AM29336" s="4" t="s">
        <v>24246</v>
      </c>
      <c r="AN29336" s="4" t="s">
        <v>25883</v>
      </c>
      <c r="AP29336" s="4" t="s">
        <v>11039</v>
      </c>
      <c r="AQ29336" s="4" t="s">
        <v>9123</v>
      </c>
    </row>
    <row r="29337" spans="34:43">
      <c r="AH29337"/>
      <c r="AI29337"/>
      <c r="AM29337" s="4" t="s">
        <v>24246</v>
      </c>
      <c r="AN29337" s="4" t="s">
        <v>25884</v>
      </c>
      <c r="AP29337" s="4" t="s">
        <v>12621</v>
      </c>
      <c r="AQ29337" s="4" t="s">
        <v>12108</v>
      </c>
    </row>
    <row r="29338" spans="34:43">
      <c r="AH29338"/>
      <c r="AI29338"/>
      <c r="AM29338" s="4" t="s">
        <v>24246</v>
      </c>
      <c r="AN29338" s="4" t="s">
        <v>25886</v>
      </c>
      <c r="AP29338" s="4" t="s">
        <v>27089</v>
      </c>
      <c r="AQ29338" s="4" t="s">
        <v>25180</v>
      </c>
    </row>
    <row r="29339" spans="34:43">
      <c r="AH29339"/>
      <c r="AI29339"/>
      <c r="AM29339" s="4" t="s">
        <v>24246</v>
      </c>
      <c r="AN29339" s="4" t="s">
        <v>25887</v>
      </c>
      <c r="AP29339" s="4" t="s">
        <v>11932</v>
      </c>
      <c r="AQ29339" s="4" t="s">
        <v>11933</v>
      </c>
    </row>
    <row r="29340" spans="34:43">
      <c r="AH29340"/>
      <c r="AI29340"/>
      <c r="AM29340" s="4" t="s">
        <v>24246</v>
      </c>
      <c r="AN29340" s="4" t="s">
        <v>25888</v>
      </c>
      <c r="AP29340" s="4" t="s">
        <v>13916</v>
      </c>
      <c r="AQ29340" s="4" t="s">
        <v>13533</v>
      </c>
    </row>
    <row r="29341" spans="34:43">
      <c r="AH29341"/>
      <c r="AI29341"/>
      <c r="AM29341" s="4" t="s">
        <v>24246</v>
      </c>
      <c r="AN29341" s="4" t="s">
        <v>25889</v>
      </c>
      <c r="AP29341" s="4" t="s">
        <v>44577</v>
      </c>
      <c r="AQ29341" s="4" t="s">
        <v>44367</v>
      </c>
    </row>
    <row r="29342" spans="34:43">
      <c r="AH29342"/>
      <c r="AI29342"/>
      <c r="AM29342" s="4" t="s">
        <v>24246</v>
      </c>
      <c r="AN29342" s="4" t="s">
        <v>25890</v>
      </c>
      <c r="AP29342" s="4" t="s">
        <v>17297</v>
      </c>
      <c r="AQ29342" s="4" t="s">
        <v>17298</v>
      </c>
    </row>
    <row r="29343" spans="34:43">
      <c r="AH29343"/>
      <c r="AI29343"/>
      <c r="AM29343" s="4" t="s">
        <v>24246</v>
      </c>
      <c r="AN29343" s="4" t="s">
        <v>25891</v>
      </c>
      <c r="AP29343" s="4" t="s">
        <v>38436</v>
      </c>
      <c r="AQ29343" s="4" t="s">
        <v>38016</v>
      </c>
    </row>
    <row r="29344" spans="34:43">
      <c r="AH29344"/>
      <c r="AI29344"/>
      <c r="AM29344" s="4" t="s">
        <v>24246</v>
      </c>
      <c r="AN29344" s="4" t="s">
        <v>25893</v>
      </c>
      <c r="AP29344" s="4" t="s">
        <v>3051</v>
      </c>
      <c r="AQ29344" s="4" t="s">
        <v>2342</v>
      </c>
    </row>
    <row r="29345" spans="34:43">
      <c r="AH29345"/>
      <c r="AI29345"/>
      <c r="AM29345" s="4" t="s">
        <v>24246</v>
      </c>
      <c r="AN29345" s="4" t="s">
        <v>25894</v>
      </c>
      <c r="AP29345" s="4" t="s">
        <v>22997</v>
      </c>
      <c r="AQ29345" s="4" t="s">
        <v>22414</v>
      </c>
    </row>
    <row r="29346" spans="34:43">
      <c r="AH29346"/>
      <c r="AI29346"/>
      <c r="AM29346" s="4" t="s">
        <v>24246</v>
      </c>
      <c r="AN29346" s="4" t="s">
        <v>25895</v>
      </c>
      <c r="AP29346" s="4" t="s">
        <v>2115</v>
      </c>
      <c r="AQ29346" s="4" t="s">
        <v>1187</v>
      </c>
    </row>
    <row r="29347" spans="34:43">
      <c r="AH29347"/>
      <c r="AI29347"/>
      <c r="AM29347" s="4" t="s">
        <v>24246</v>
      </c>
      <c r="AN29347" s="4" t="s">
        <v>25896</v>
      </c>
      <c r="AP29347" s="4" t="s">
        <v>2115</v>
      </c>
      <c r="AQ29347" s="4" t="s">
        <v>22392</v>
      </c>
    </row>
    <row r="29348" spans="34:43">
      <c r="AH29348"/>
      <c r="AI29348"/>
      <c r="AM29348" s="4" t="s">
        <v>24246</v>
      </c>
      <c r="AN29348" s="4" t="s">
        <v>25897</v>
      </c>
      <c r="AP29348" s="4" t="s">
        <v>5249</v>
      </c>
      <c r="AQ29348" s="4" t="s">
        <v>4877</v>
      </c>
    </row>
    <row r="29349" spans="34:43">
      <c r="AH29349"/>
      <c r="AI29349"/>
      <c r="AM29349" s="4" t="s">
        <v>24246</v>
      </c>
      <c r="AN29349" s="4" t="s">
        <v>25898</v>
      </c>
      <c r="AP29349" s="4" t="s">
        <v>46024</v>
      </c>
      <c r="AQ29349" s="4" t="s">
        <v>45678</v>
      </c>
    </row>
    <row r="29350" spans="34:43">
      <c r="AH29350"/>
      <c r="AI29350"/>
      <c r="AM29350" s="4" t="s">
        <v>24246</v>
      </c>
      <c r="AN29350" s="4" t="s">
        <v>25899</v>
      </c>
      <c r="AP29350" s="4" t="s">
        <v>15517</v>
      </c>
      <c r="AQ29350" s="4" t="s">
        <v>15068</v>
      </c>
    </row>
    <row r="29351" spans="34:43">
      <c r="AH29351"/>
      <c r="AI29351"/>
      <c r="AM29351" s="4" t="s">
        <v>24246</v>
      </c>
      <c r="AN29351" s="4" t="s">
        <v>25900</v>
      </c>
      <c r="AP29351" s="4" t="s">
        <v>12622</v>
      </c>
      <c r="AQ29351" s="4" t="s">
        <v>12623</v>
      </c>
    </row>
    <row r="29352" spans="34:43">
      <c r="AH29352"/>
      <c r="AI29352"/>
      <c r="AM29352" s="4" t="s">
        <v>24246</v>
      </c>
      <c r="AN29352" s="4" t="s">
        <v>25901</v>
      </c>
      <c r="AP29352" s="4" t="s">
        <v>15518</v>
      </c>
      <c r="AQ29352" s="4" t="s">
        <v>14775</v>
      </c>
    </row>
    <row r="29353" spans="34:43">
      <c r="AH29353"/>
      <c r="AI29353"/>
      <c r="AM29353" s="4" t="s">
        <v>24246</v>
      </c>
      <c r="AN29353" s="4" t="s">
        <v>25902</v>
      </c>
      <c r="AP29353" s="4" t="s">
        <v>5250</v>
      </c>
      <c r="AQ29353" s="4" t="s">
        <v>5251</v>
      </c>
    </row>
    <row r="29354" spans="34:43">
      <c r="AH29354"/>
      <c r="AI29354"/>
      <c r="AM29354" s="4" t="s">
        <v>24246</v>
      </c>
      <c r="AN29354" s="4" t="s">
        <v>25903</v>
      </c>
      <c r="AP29354" s="4" t="s">
        <v>24035</v>
      </c>
      <c r="AQ29354" s="4" t="s">
        <v>23189</v>
      </c>
    </row>
    <row r="29355" spans="34:43">
      <c r="AH29355"/>
      <c r="AI29355"/>
      <c r="AM29355" s="4" t="s">
        <v>24246</v>
      </c>
      <c r="AN29355" s="4" t="s">
        <v>25904</v>
      </c>
      <c r="AP29355" s="4" t="s">
        <v>41992</v>
      </c>
      <c r="AQ29355" s="4" t="s">
        <v>41579</v>
      </c>
    </row>
    <row r="29356" spans="34:43">
      <c r="AH29356"/>
      <c r="AI29356"/>
      <c r="AM29356" s="4" t="s">
        <v>24246</v>
      </c>
      <c r="AN29356" s="4" t="s">
        <v>25905</v>
      </c>
      <c r="AP29356" s="4" t="s">
        <v>38437</v>
      </c>
      <c r="AQ29356" s="4" t="s">
        <v>37933</v>
      </c>
    </row>
    <row r="29357" spans="34:43">
      <c r="AH29357"/>
      <c r="AI29357"/>
      <c r="AM29357" s="4" t="s">
        <v>24246</v>
      </c>
      <c r="AN29357" s="4" t="s">
        <v>25906</v>
      </c>
      <c r="AP29357" s="4" t="s">
        <v>33049</v>
      </c>
      <c r="AQ29357" s="4" t="s">
        <v>28296</v>
      </c>
    </row>
    <row r="29358" spans="34:43">
      <c r="AH29358"/>
      <c r="AI29358"/>
      <c r="AM29358" s="4" t="s">
        <v>24246</v>
      </c>
      <c r="AN29358" s="4" t="s">
        <v>25908</v>
      </c>
      <c r="AP29358" s="4" t="s">
        <v>2116</v>
      </c>
      <c r="AQ29358" s="4" t="s">
        <v>1245</v>
      </c>
    </row>
    <row r="29359" spans="34:43">
      <c r="AH29359"/>
      <c r="AI29359"/>
      <c r="AM29359" s="4" t="s">
        <v>24246</v>
      </c>
      <c r="AN29359" s="4" t="s">
        <v>25909</v>
      </c>
      <c r="AP29359" s="4" t="s">
        <v>27090</v>
      </c>
      <c r="AQ29359" s="4" t="s">
        <v>24365</v>
      </c>
    </row>
    <row r="29360" spans="34:43">
      <c r="AH29360"/>
      <c r="AI29360"/>
      <c r="AM29360" s="4" t="s">
        <v>24246</v>
      </c>
      <c r="AN29360" s="4" t="s">
        <v>25910</v>
      </c>
      <c r="AP29360" s="4" t="s">
        <v>38438</v>
      </c>
      <c r="AQ29360" s="4" t="s">
        <v>37825</v>
      </c>
    </row>
    <row r="29361" spans="34:43">
      <c r="AH29361"/>
      <c r="AI29361"/>
      <c r="AM29361" s="4" t="s">
        <v>24246</v>
      </c>
      <c r="AN29361" s="4" t="s">
        <v>25912</v>
      </c>
      <c r="AP29361" s="4" t="s">
        <v>38439</v>
      </c>
      <c r="AQ29361" s="4" t="s">
        <v>37774</v>
      </c>
    </row>
    <row r="29362" spans="34:43">
      <c r="AH29362"/>
      <c r="AI29362"/>
      <c r="AM29362" s="4" t="s">
        <v>24246</v>
      </c>
      <c r="AN29362" s="4" t="s">
        <v>25913</v>
      </c>
      <c r="AP29362" s="4" t="s">
        <v>4001</v>
      </c>
      <c r="AQ29362" s="4" t="s">
        <v>4002</v>
      </c>
    </row>
    <row r="29363" spans="34:43">
      <c r="AH29363"/>
      <c r="AI29363"/>
      <c r="AM29363" s="4" t="s">
        <v>24246</v>
      </c>
      <c r="AN29363" s="4" t="s">
        <v>25914</v>
      </c>
      <c r="AP29363" s="4" t="s">
        <v>11040</v>
      </c>
      <c r="AQ29363" s="4" t="s">
        <v>9748</v>
      </c>
    </row>
    <row r="29364" spans="34:43">
      <c r="AH29364"/>
      <c r="AI29364"/>
      <c r="AM29364" s="4" t="s">
        <v>24246</v>
      </c>
      <c r="AN29364" s="4" t="s">
        <v>25915</v>
      </c>
      <c r="AP29364" s="4" t="s">
        <v>17299</v>
      </c>
      <c r="AQ29364" s="4" t="s">
        <v>16964</v>
      </c>
    </row>
    <row r="29365" spans="34:43">
      <c r="AH29365"/>
      <c r="AI29365"/>
      <c r="AM29365" s="4" t="s">
        <v>24246</v>
      </c>
      <c r="AN29365" s="4" t="s">
        <v>25917</v>
      </c>
      <c r="AP29365" s="4" t="s">
        <v>24036</v>
      </c>
      <c r="AQ29365" s="4" t="s">
        <v>23325</v>
      </c>
    </row>
    <row r="29366" spans="34:43">
      <c r="AH29366"/>
      <c r="AI29366"/>
      <c r="AM29366" s="4" t="s">
        <v>24246</v>
      </c>
      <c r="AN29366" s="4" t="s">
        <v>25918</v>
      </c>
      <c r="AP29366" s="4" t="s">
        <v>44201</v>
      </c>
      <c r="AQ29366" s="4" t="s">
        <v>44202</v>
      </c>
    </row>
    <row r="29367" spans="34:43">
      <c r="AH29367"/>
      <c r="AI29367"/>
      <c r="AM29367" s="4" t="s">
        <v>24246</v>
      </c>
      <c r="AN29367" s="4" t="s">
        <v>25919</v>
      </c>
      <c r="AP29367" s="4" t="s">
        <v>17300</v>
      </c>
      <c r="AQ29367" s="4" t="s">
        <v>17301</v>
      </c>
    </row>
    <row r="29368" spans="34:43">
      <c r="AH29368"/>
      <c r="AI29368"/>
      <c r="AM29368" s="4" t="s">
        <v>24246</v>
      </c>
      <c r="AN29368" s="4" t="s">
        <v>25920</v>
      </c>
      <c r="AP29368" s="4" t="s">
        <v>17302</v>
      </c>
      <c r="AQ29368" s="4" t="s">
        <v>16460</v>
      </c>
    </row>
    <row r="29369" spans="34:43">
      <c r="AH29369"/>
      <c r="AI29369"/>
      <c r="AM29369" s="4" t="s">
        <v>24246</v>
      </c>
      <c r="AN29369" s="4" t="s">
        <v>25921</v>
      </c>
      <c r="AP29369" s="4" t="s">
        <v>17303</v>
      </c>
      <c r="AQ29369" s="4" t="s">
        <v>16166</v>
      </c>
    </row>
    <row r="29370" spans="34:43">
      <c r="AH29370"/>
      <c r="AI29370"/>
      <c r="AM29370" s="4" t="s">
        <v>24246</v>
      </c>
      <c r="AN29370" s="4" t="s">
        <v>25922</v>
      </c>
      <c r="AP29370" s="4" t="s">
        <v>17304</v>
      </c>
      <c r="AQ29370" s="4" t="s">
        <v>16371</v>
      </c>
    </row>
    <row r="29371" spans="34:43">
      <c r="AH29371"/>
      <c r="AI29371"/>
      <c r="AM29371" s="4" t="s">
        <v>24246</v>
      </c>
      <c r="AN29371" s="4" t="s">
        <v>25923</v>
      </c>
      <c r="AP29371" s="4" t="s">
        <v>1023</v>
      </c>
      <c r="AQ29371" s="4" t="s">
        <v>773</v>
      </c>
    </row>
    <row r="29372" spans="34:43">
      <c r="AH29372"/>
      <c r="AI29372"/>
      <c r="AM29372" s="4" t="s">
        <v>24246</v>
      </c>
      <c r="AN29372" s="4" t="s">
        <v>25924</v>
      </c>
      <c r="AP29372" s="4" t="s">
        <v>22998</v>
      </c>
      <c r="AQ29372" s="4" t="s">
        <v>22359</v>
      </c>
    </row>
    <row r="29373" spans="34:43">
      <c r="AH29373"/>
      <c r="AI29373"/>
      <c r="AM29373" s="4" t="s">
        <v>24246</v>
      </c>
      <c r="AN29373" s="4" t="s">
        <v>25925</v>
      </c>
      <c r="AP29373" s="4" t="s">
        <v>38440</v>
      </c>
      <c r="AQ29373" s="4" t="s">
        <v>37733</v>
      </c>
    </row>
    <row r="29374" spans="34:43">
      <c r="AH29374"/>
      <c r="AI29374"/>
      <c r="AM29374" s="4" t="s">
        <v>24246</v>
      </c>
      <c r="AN29374" s="4" t="s">
        <v>25926</v>
      </c>
      <c r="AP29374" s="4" t="s">
        <v>15519</v>
      </c>
      <c r="AQ29374" s="4" t="s">
        <v>15220</v>
      </c>
    </row>
    <row r="29375" spans="34:43">
      <c r="AH29375"/>
      <c r="AI29375"/>
      <c r="AM29375" s="4" t="s">
        <v>24246</v>
      </c>
      <c r="AN29375" s="4" t="s">
        <v>25927</v>
      </c>
      <c r="AP29375" s="4" t="s">
        <v>37433</v>
      </c>
      <c r="AQ29375" s="4" t="s">
        <v>36349</v>
      </c>
    </row>
    <row r="29376" spans="34:43">
      <c r="AH29376"/>
      <c r="AI29376"/>
      <c r="AM29376" s="4" t="s">
        <v>24246</v>
      </c>
      <c r="AN29376" s="4" t="s">
        <v>25928</v>
      </c>
      <c r="AP29376" s="4" t="s">
        <v>37434</v>
      </c>
      <c r="AQ29376" s="4" t="s">
        <v>36331</v>
      </c>
    </row>
    <row r="29377" spans="34:43">
      <c r="AH29377"/>
      <c r="AI29377"/>
      <c r="AM29377" s="4" t="s">
        <v>24246</v>
      </c>
      <c r="AN29377" s="4" t="s">
        <v>25929</v>
      </c>
      <c r="AP29377" s="4" t="s">
        <v>37435</v>
      </c>
      <c r="AQ29377" s="4" t="s">
        <v>37436</v>
      </c>
    </row>
    <row r="29378" spans="34:43">
      <c r="AH29378"/>
      <c r="AI29378"/>
      <c r="AM29378" s="4" t="s">
        <v>24246</v>
      </c>
      <c r="AN29378" s="4" t="s">
        <v>25930</v>
      </c>
      <c r="AP29378" s="4" t="s">
        <v>14388</v>
      </c>
      <c r="AQ29378" s="4" t="s">
        <v>14086</v>
      </c>
    </row>
    <row r="29379" spans="34:43">
      <c r="AH29379"/>
      <c r="AI29379"/>
      <c r="AM29379" s="4" t="s">
        <v>24246</v>
      </c>
      <c r="AN29379" s="4" t="s">
        <v>25931</v>
      </c>
      <c r="AP29379" s="4" t="s">
        <v>37437</v>
      </c>
      <c r="AQ29379" s="4" t="s">
        <v>36366</v>
      </c>
    </row>
    <row r="29380" spans="34:43">
      <c r="AH29380"/>
      <c r="AI29380"/>
      <c r="AM29380" s="4" t="s">
        <v>24246</v>
      </c>
      <c r="AN29380" s="4" t="s">
        <v>25932</v>
      </c>
      <c r="AP29380" s="4" t="s">
        <v>42574</v>
      </c>
      <c r="AQ29380" s="4" t="s">
        <v>42194</v>
      </c>
    </row>
    <row r="29381" spans="34:43">
      <c r="AH29381"/>
      <c r="AI29381"/>
      <c r="AM29381" s="4" t="s">
        <v>24246</v>
      </c>
      <c r="AN29381" s="4" t="s">
        <v>16826</v>
      </c>
      <c r="AP29381" s="4" t="s">
        <v>24037</v>
      </c>
      <c r="AQ29381" s="4" t="s">
        <v>23132</v>
      </c>
    </row>
    <row r="29382" spans="34:43">
      <c r="AH29382"/>
      <c r="AI29382"/>
      <c r="AM29382" s="4" t="s">
        <v>24246</v>
      </c>
      <c r="AN29382" s="4" t="s">
        <v>25933</v>
      </c>
      <c r="AP29382" s="4" t="s">
        <v>2117</v>
      </c>
      <c r="AQ29382" s="4" t="s">
        <v>1115</v>
      </c>
    </row>
    <row r="29383" spans="34:43">
      <c r="AH29383"/>
      <c r="AI29383"/>
      <c r="AM29383" s="4" t="s">
        <v>24246</v>
      </c>
      <c r="AN29383" s="4" t="s">
        <v>25935</v>
      </c>
      <c r="AP29383" s="4" t="s">
        <v>27091</v>
      </c>
      <c r="AQ29383" s="4" t="s">
        <v>24377</v>
      </c>
    </row>
    <row r="29384" spans="34:43">
      <c r="AH29384"/>
      <c r="AI29384"/>
      <c r="AM29384" s="4" t="s">
        <v>24246</v>
      </c>
      <c r="AN29384" s="4" t="s">
        <v>25936</v>
      </c>
      <c r="AP29384" s="4" t="s">
        <v>27092</v>
      </c>
      <c r="AQ29384" s="4" t="s">
        <v>24377</v>
      </c>
    </row>
    <row r="29385" spans="34:43">
      <c r="AH29385"/>
      <c r="AI29385"/>
      <c r="AM29385" s="4" t="s">
        <v>24246</v>
      </c>
      <c r="AN29385" s="4" t="s">
        <v>25937</v>
      </c>
      <c r="AP29385" s="4" t="s">
        <v>11041</v>
      </c>
      <c r="AQ29385" s="4" t="s">
        <v>10248</v>
      </c>
    </row>
    <row r="29386" spans="34:43">
      <c r="AH29386"/>
      <c r="AI29386"/>
      <c r="AM29386" s="4" t="s">
        <v>24246</v>
      </c>
      <c r="AN29386" s="4" t="s">
        <v>25938</v>
      </c>
      <c r="AP29386" s="4" t="s">
        <v>18836</v>
      </c>
      <c r="AQ29386" s="4" t="s">
        <v>17977</v>
      </c>
    </row>
    <row r="29387" spans="34:43">
      <c r="AH29387"/>
      <c r="AI29387"/>
      <c r="AM29387" s="4" t="s">
        <v>24246</v>
      </c>
      <c r="AN29387" s="4" t="s">
        <v>25939</v>
      </c>
      <c r="AP29387" s="4" t="s">
        <v>40416</v>
      </c>
      <c r="AQ29387" s="4" t="s">
        <v>40417</v>
      </c>
    </row>
    <row r="29388" spans="34:43">
      <c r="AH29388"/>
      <c r="AI29388"/>
      <c r="AM29388" s="4" t="s">
        <v>24246</v>
      </c>
      <c r="AN29388" s="4" t="s">
        <v>25940</v>
      </c>
      <c r="AP29388" s="4" t="s">
        <v>19381</v>
      </c>
      <c r="AQ29388" s="4" t="s">
        <v>6724</v>
      </c>
    </row>
    <row r="29389" spans="34:43">
      <c r="AH29389"/>
      <c r="AI29389"/>
      <c r="AM29389" s="4" t="s">
        <v>24246</v>
      </c>
      <c r="AN29389" s="4" t="s">
        <v>25941</v>
      </c>
      <c r="AP29389" s="4" t="s">
        <v>45353</v>
      </c>
      <c r="AQ29389" s="4" t="s">
        <v>44759</v>
      </c>
    </row>
    <row r="29390" spans="34:43">
      <c r="AH29390"/>
      <c r="AI29390"/>
      <c r="AM29390" s="4" t="s">
        <v>24246</v>
      </c>
      <c r="AN29390" s="4" t="s">
        <v>25942</v>
      </c>
      <c r="AP29390" s="4" t="s">
        <v>24038</v>
      </c>
      <c r="AQ29390" s="4" t="s">
        <v>23277</v>
      </c>
    </row>
    <row r="29391" spans="34:43">
      <c r="AH29391"/>
      <c r="AI29391"/>
      <c r="AM29391" s="4" t="s">
        <v>24246</v>
      </c>
      <c r="AN29391" s="4" t="s">
        <v>25943</v>
      </c>
      <c r="AP29391" s="4" t="s">
        <v>15520</v>
      </c>
      <c r="AQ29391" s="4" t="s">
        <v>14710</v>
      </c>
    </row>
    <row r="29392" spans="34:43">
      <c r="AH29392"/>
      <c r="AI29392"/>
      <c r="AM29392" s="4" t="s">
        <v>24246</v>
      </c>
      <c r="AN29392" s="4" t="s">
        <v>25944</v>
      </c>
      <c r="AP29392" s="4" t="s">
        <v>12624</v>
      </c>
      <c r="AQ29392" s="4" t="s">
        <v>12346</v>
      </c>
    </row>
    <row r="29393" spans="34:43">
      <c r="AH29393"/>
      <c r="AI29393"/>
      <c r="AM29393" s="4" t="s">
        <v>24246</v>
      </c>
      <c r="AN29393" s="4" t="s">
        <v>25945</v>
      </c>
      <c r="AP29393" s="4" t="s">
        <v>33050</v>
      </c>
      <c r="AQ29393" s="4" t="s">
        <v>28097</v>
      </c>
    </row>
    <row r="29394" spans="34:43">
      <c r="AH29394"/>
      <c r="AI29394"/>
      <c r="AM29394" s="4" t="s">
        <v>24246</v>
      </c>
      <c r="AN29394" s="4" t="s">
        <v>25946</v>
      </c>
      <c r="AP29394" s="4" t="s">
        <v>41509</v>
      </c>
      <c r="AQ29394" s="4" t="s">
        <v>41255</v>
      </c>
    </row>
    <row r="29395" spans="34:43">
      <c r="AH29395"/>
      <c r="AI29395"/>
      <c r="AM29395" s="4" t="s">
        <v>24246</v>
      </c>
      <c r="AN29395" s="4" t="s">
        <v>25947</v>
      </c>
      <c r="AP29395" s="4" t="s">
        <v>2118</v>
      </c>
      <c r="AQ29395" s="4" t="s">
        <v>1219</v>
      </c>
    </row>
    <row r="29396" spans="34:43">
      <c r="AH29396"/>
      <c r="AI29396"/>
      <c r="AM29396" s="4" t="s">
        <v>24246</v>
      </c>
      <c r="AN29396" s="4" t="s">
        <v>25948</v>
      </c>
      <c r="AP29396" s="4" t="s">
        <v>3052</v>
      </c>
      <c r="AQ29396" s="4" t="s">
        <v>2621</v>
      </c>
    </row>
    <row r="29397" spans="34:43">
      <c r="AH29397"/>
      <c r="AI29397"/>
      <c r="AM29397" s="4" t="s">
        <v>24246</v>
      </c>
      <c r="AN29397" s="4" t="s">
        <v>25949</v>
      </c>
      <c r="AP29397" s="4" t="s">
        <v>2119</v>
      </c>
      <c r="AQ29397" s="4" t="s">
        <v>1166</v>
      </c>
    </row>
    <row r="29398" spans="34:43">
      <c r="AH29398"/>
      <c r="AI29398"/>
      <c r="AM29398" s="4" t="s">
        <v>24246</v>
      </c>
      <c r="AN29398" s="4" t="s">
        <v>25950</v>
      </c>
      <c r="AP29398" s="4" t="s">
        <v>2120</v>
      </c>
      <c r="AQ29398" s="4" t="s">
        <v>1765</v>
      </c>
    </row>
    <row r="29399" spans="34:43">
      <c r="AH29399"/>
      <c r="AI29399"/>
      <c r="AM29399" s="4" t="s">
        <v>24246</v>
      </c>
      <c r="AN29399" s="4" t="s">
        <v>25951</v>
      </c>
      <c r="AP29399" s="4" t="s">
        <v>22245</v>
      </c>
      <c r="AQ29399" s="4" t="s">
        <v>21940</v>
      </c>
    </row>
    <row r="29400" spans="34:43">
      <c r="AH29400"/>
      <c r="AI29400"/>
      <c r="AM29400" s="4" t="s">
        <v>24246</v>
      </c>
      <c r="AN29400" s="4" t="s">
        <v>25952</v>
      </c>
      <c r="AP29400" s="4" t="s">
        <v>22246</v>
      </c>
      <c r="AQ29400" s="4" t="s">
        <v>21937</v>
      </c>
    </row>
    <row r="29401" spans="34:43">
      <c r="AH29401"/>
      <c r="AI29401"/>
      <c r="AM29401" s="4" t="s">
        <v>24246</v>
      </c>
      <c r="AN29401" s="4" t="s">
        <v>25953</v>
      </c>
      <c r="AP29401" s="4" t="s">
        <v>22999</v>
      </c>
      <c r="AQ29401" s="4" t="s">
        <v>22720</v>
      </c>
    </row>
    <row r="29402" spans="34:43">
      <c r="AH29402"/>
      <c r="AI29402"/>
      <c r="AM29402" s="4" t="s">
        <v>24246</v>
      </c>
      <c r="AN29402" s="4" t="s">
        <v>25954</v>
      </c>
      <c r="AP29402" s="4" t="s">
        <v>23000</v>
      </c>
      <c r="AQ29402" s="4" t="s">
        <v>22359</v>
      </c>
    </row>
    <row r="29403" spans="34:43">
      <c r="AH29403"/>
      <c r="AI29403"/>
      <c r="AM29403" s="4" t="s">
        <v>24246</v>
      </c>
      <c r="AN29403" s="4" t="s">
        <v>25955</v>
      </c>
      <c r="AP29403" s="4" t="s">
        <v>8909</v>
      </c>
      <c r="AQ29403" s="4" t="s">
        <v>8772</v>
      </c>
    </row>
    <row r="29404" spans="34:43">
      <c r="AH29404"/>
      <c r="AI29404"/>
      <c r="AM29404" s="4" t="s">
        <v>24246</v>
      </c>
      <c r="AN29404" s="4" t="s">
        <v>25956</v>
      </c>
      <c r="AP29404" s="4" t="s">
        <v>8910</v>
      </c>
      <c r="AQ29404" s="4" t="s">
        <v>8578</v>
      </c>
    </row>
    <row r="29405" spans="34:43">
      <c r="AH29405"/>
      <c r="AI29405"/>
      <c r="AM29405" s="4" t="s">
        <v>24246</v>
      </c>
      <c r="AN29405" s="4" t="s">
        <v>25957</v>
      </c>
      <c r="AP29405" s="4" t="s">
        <v>2121</v>
      </c>
      <c r="AQ29405" s="4" t="s">
        <v>1344</v>
      </c>
    </row>
    <row r="29406" spans="34:43">
      <c r="AH29406"/>
      <c r="AI29406"/>
      <c r="AM29406" s="4" t="s">
        <v>24246</v>
      </c>
      <c r="AN29406" s="4" t="s">
        <v>25958</v>
      </c>
      <c r="AP29406" s="4" t="s">
        <v>20904</v>
      </c>
      <c r="AQ29406" s="4" t="s">
        <v>19730</v>
      </c>
    </row>
    <row r="29407" spans="34:43">
      <c r="AH29407"/>
      <c r="AI29407"/>
      <c r="AM29407" s="4" t="s">
        <v>24246</v>
      </c>
      <c r="AN29407" s="4" t="s">
        <v>25959</v>
      </c>
      <c r="AP29407" s="4" t="s">
        <v>37731</v>
      </c>
      <c r="AQ29407" s="4" t="s">
        <v>47722</v>
      </c>
    </row>
    <row r="29408" spans="34:43">
      <c r="AH29408"/>
      <c r="AI29408"/>
      <c r="AM29408" s="4" t="s">
        <v>24246</v>
      </c>
      <c r="AN29408" s="4" t="s">
        <v>25960</v>
      </c>
      <c r="AP29408" s="4" t="s">
        <v>37731</v>
      </c>
      <c r="AQ29408" s="4" t="s">
        <v>47715</v>
      </c>
    </row>
    <row r="29409" spans="34:43">
      <c r="AH29409"/>
      <c r="AI29409"/>
      <c r="AM29409" s="4" t="s">
        <v>24246</v>
      </c>
      <c r="AN29409" s="4" t="s">
        <v>25961</v>
      </c>
      <c r="AP29409" s="4" t="s">
        <v>37731</v>
      </c>
      <c r="AQ29409" s="4" t="s">
        <v>47719</v>
      </c>
    </row>
    <row r="29410" spans="34:43">
      <c r="AH29410"/>
      <c r="AI29410"/>
      <c r="AM29410" s="4" t="s">
        <v>24246</v>
      </c>
      <c r="AN29410" s="4" t="s">
        <v>25962</v>
      </c>
      <c r="AP29410" s="4" t="s">
        <v>37731</v>
      </c>
      <c r="AQ29410" s="4" t="s">
        <v>47717</v>
      </c>
    </row>
    <row r="29411" spans="34:43">
      <c r="AH29411"/>
      <c r="AI29411"/>
      <c r="AM29411" s="4" t="s">
        <v>24246</v>
      </c>
      <c r="AN29411" s="4" t="s">
        <v>25963</v>
      </c>
      <c r="AP29411" s="4" t="s">
        <v>37731</v>
      </c>
      <c r="AQ29411" s="4" t="s">
        <v>47721</v>
      </c>
    </row>
    <row r="29412" spans="34:43">
      <c r="AH29412"/>
      <c r="AI29412"/>
      <c r="AM29412" s="4" t="s">
        <v>24246</v>
      </c>
      <c r="AN29412" s="4" t="s">
        <v>25964</v>
      </c>
      <c r="AP29412" s="4" t="s">
        <v>37731</v>
      </c>
      <c r="AQ29412" s="4" t="s">
        <v>47718</v>
      </c>
    </row>
    <row r="29413" spans="34:43">
      <c r="AH29413"/>
      <c r="AI29413"/>
      <c r="AM29413" s="4" t="s">
        <v>24246</v>
      </c>
      <c r="AN29413" s="4" t="s">
        <v>25965</v>
      </c>
      <c r="AP29413" s="4" t="s">
        <v>37731</v>
      </c>
      <c r="AQ29413" s="4" t="s">
        <v>47720</v>
      </c>
    </row>
    <row r="29414" spans="34:43">
      <c r="AH29414"/>
      <c r="AI29414"/>
      <c r="AM29414" s="4" t="s">
        <v>24246</v>
      </c>
      <c r="AN29414" s="4" t="s">
        <v>25966</v>
      </c>
      <c r="AP29414" s="4" t="s">
        <v>37731</v>
      </c>
      <c r="AQ29414" s="4" t="s">
        <v>47716</v>
      </c>
    </row>
    <row r="29415" spans="34:43">
      <c r="AH29415"/>
      <c r="AI29415"/>
      <c r="AM29415" s="4" t="s">
        <v>24246</v>
      </c>
      <c r="AN29415" s="4" t="s">
        <v>25967</v>
      </c>
      <c r="AP29415" s="4" t="s">
        <v>37731</v>
      </c>
      <c r="AQ29415" s="4" t="s">
        <v>47723</v>
      </c>
    </row>
    <row r="29416" spans="34:43">
      <c r="AH29416"/>
      <c r="AI29416"/>
      <c r="AM29416" s="4" t="s">
        <v>24246</v>
      </c>
      <c r="AN29416" s="4" t="s">
        <v>25968</v>
      </c>
      <c r="AP29416" s="4" t="s">
        <v>37731</v>
      </c>
      <c r="AQ29416" s="4" t="s">
        <v>47712</v>
      </c>
    </row>
    <row r="29417" spans="34:43">
      <c r="AH29417"/>
      <c r="AI29417"/>
      <c r="AM29417" s="4" t="s">
        <v>24246</v>
      </c>
      <c r="AN29417" s="4" t="s">
        <v>25969</v>
      </c>
      <c r="AP29417" s="4" t="s">
        <v>37731</v>
      </c>
      <c r="AQ29417" s="4" t="s">
        <v>47713</v>
      </c>
    </row>
    <row r="29418" spans="34:43">
      <c r="AH29418"/>
      <c r="AI29418"/>
      <c r="AM29418" s="4" t="s">
        <v>24246</v>
      </c>
      <c r="AN29418" s="4" t="s">
        <v>25970</v>
      </c>
      <c r="AP29418" s="4" t="s">
        <v>37731</v>
      </c>
      <c r="AQ29418" s="4" t="s">
        <v>47714</v>
      </c>
    </row>
    <row r="29419" spans="34:43">
      <c r="AH29419"/>
      <c r="AI29419"/>
      <c r="AM29419" s="4" t="s">
        <v>24246</v>
      </c>
      <c r="AN29419" s="4" t="s">
        <v>25971</v>
      </c>
      <c r="AP29419" s="4" t="s">
        <v>38441</v>
      </c>
      <c r="AQ29419" s="4" t="s">
        <v>38442</v>
      </c>
    </row>
    <row r="29420" spans="34:43">
      <c r="AH29420"/>
      <c r="AI29420"/>
      <c r="AM29420" s="4" t="s">
        <v>24246</v>
      </c>
      <c r="AN29420" s="4" t="s">
        <v>25972</v>
      </c>
      <c r="AP29420" s="4" t="s">
        <v>34950</v>
      </c>
      <c r="AQ29420" s="4" t="s">
        <v>34836</v>
      </c>
    </row>
    <row r="29421" spans="34:43">
      <c r="AH29421"/>
      <c r="AI29421"/>
      <c r="AM29421" s="4" t="s">
        <v>24246</v>
      </c>
      <c r="AN29421" s="4" t="s">
        <v>25973</v>
      </c>
      <c r="AP29421" s="4" t="s">
        <v>33051</v>
      </c>
      <c r="AQ29421" s="4" t="s">
        <v>28384</v>
      </c>
    </row>
    <row r="29422" spans="34:43">
      <c r="AH29422"/>
      <c r="AI29422"/>
      <c r="AM29422" s="4" t="s">
        <v>24246</v>
      </c>
      <c r="AN29422" s="4" t="s">
        <v>25974</v>
      </c>
      <c r="AP29422" s="4" t="s">
        <v>17305</v>
      </c>
      <c r="AQ29422" s="4" t="s">
        <v>16575</v>
      </c>
    </row>
    <row r="29423" spans="34:43">
      <c r="AH29423"/>
      <c r="AI29423"/>
      <c r="AM29423" s="4" t="s">
        <v>24246</v>
      </c>
      <c r="AN29423" s="4" t="s">
        <v>25975</v>
      </c>
      <c r="AP29423" s="4" t="s">
        <v>27093</v>
      </c>
      <c r="AQ29423" s="4" t="s">
        <v>24245</v>
      </c>
    </row>
    <row r="29424" spans="34:43">
      <c r="AH29424"/>
      <c r="AI29424"/>
      <c r="AM29424" s="4" t="s">
        <v>24246</v>
      </c>
      <c r="AN29424" s="4" t="s">
        <v>25976</v>
      </c>
      <c r="AP29424" s="4" t="s">
        <v>13316</v>
      </c>
      <c r="AQ29424" s="4" t="s">
        <v>13317</v>
      </c>
    </row>
    <row r="29425" spans="34:43">
      <c r="AH29425"/>
      <c r="AI29425"/>
      <c r="AM29425" s="4" t="s">
        <v>24246</v>
      </c>
      <c r="AN29425" s="4" t="s">
        <v>25977</v>
      </c>
      <c r="AP29425" s="4" t="s">
        <v>2122</v>
      </c>
      <c r="AQ29425" s="4" t="s">
        <v>1553</v>
      </c>
    </row>
    <row r="29426" spans="34:43">
      <c r="AH29426"/>
      <c r="AI29426"/>
      <c r="AM29426" s="4" t="s">
        <v>24246</v>
      </c>
      <c r="AN29426" s="4" t="s">
        <v>25978</v>
      </c>
      <c r="AP29426" s="4" t="s">
        <v>18837</v>
      </c>
      <c r="AQ29426" s="4" t="s">
        <v>18094</v>
      </c>
    </row>
    <row r="29427" spans="34:43">
      <c r="AH29427"/>
      <c r="AI29427"/>
      <c r="AM29427" s="4" t="s">
        <v>24246</v>
      </c>
      <c r="AN29427" s="4" t="s">
        <v>25979</v>
      </c>
      <c r="AP29427" s="4" t="s">
        <v>22247</v>
      </c>
      <c r="AQ29427" s="4" t="s">
        <v>22248</v>
      </c>
    </row>
    <row r="29428" spans="34:43">
      <c r="AH29428"/>
      <c r="AI29428"/>
      <c r="AM29428" s="4" t="s">
        <v>24246</v>
      </c>
      <c r="AN29428" s="4" t="s">
        <v>25980</v>
      </c>
      <c r="AP29428" s="4" t="s">
        <v>40418</v>
      </c>
      <c r="AQ29428" s="4" t="s">
        <v>39848</v>
      </c>
    </row>
    <row r="29429" spans="34:43">
      <c r="AH29429"/>
      <c r="AI29429"/>
      <c r="AM29429" s="4" t="s">
        <v>24246</v>
      </c>
      <c r="AN29429" s="4" t="s">
        <v>25981</v>
      </c>
      <c r="AP29429" s="4" t="s">
        <v>33052</v>
      </c>
      <c r="AQ29429" s="4" t="s">
        <v>33053</v>
      </c>
    </row>
    <row r="29430" spans="34:43">
      <c r="AH29430"/>
      <c r="AI29430"/>
      <c r="AM29430" s="4" t="s">
        <v>24246</v>
      </c>
      <c r="AN29430" s="4" t="s">
        <v>25982</v>
      </c>
      <c r="AP29430" s="4" t="s">
        <v>33054</v>
      </c>
      <c r="AQ29430" s="4" t="s">
        <v>28181</v>
      </c>
    </row>
    <row r="29431" spans="34:43">
      <c r="AH29431"/>
      <c r="AI29431"/>
      <c r="AM29431" s="4" t="s">
        <v>24246</v>
      </c>
      <c r="AN29431" s="4" t="s">
        <v>25983</v>
      </c>
      <c r="AP29431" s="4" t="s">
        <v>15521</v>
      </c>
      <c r="AQ29431" s="4" t="s">
        <v>15522</v>
      </c>
    </row>
    <row r="29432" spans="34:43">
      <c r="AH29432"/>
      <c r="AI29432"/>
      <c r="AM29432" s="4" t="s">
        <v>24246</v>
      </c>
      <c r="AN29432" s="4" t="s">
        <v>20337</v>
      </c>
      <c r="AP29432" s="4" t="s">
        <v>15523</v>
      </c>
      <c r="AQ29432" s="4" t="s">
        <v>15522</v>
      </c>
    </row>
    <row r="29433" spans="34:43">
      <c r="AH29433"/>
      <c r="AI29433"/>
      <c r="AM29433" s="4" t="s">
        <v>24246</v>
      </c>
      <c r="AN29433" s="4" t="s">
        <v>25984</v>
      </c>
      <c r="AP29433" s="4" t="s">
        <v>6573</v>
      </c>
      <c r="AQ29433" s="4" t="s">
        <v>5525</v>
      </c>
    </row>
    <row r="29434" spans="34:43">
      <c r="AH29434"/>
      <c r="AI29434"/>
      <c r="AM29434" s="4" t="s">
        <v>24246</v>
      </c>
      <c r="AN29434" s="4" t="s">
        <v>25985</v>
      </c>
      <c r="AP29434" s="4" t="s">
        <v>17306</v>
      </c>
      <c r="AQ29434" s="4" t="s">
        <v>17307</v>
      </c>
    </row>
    <row r="29435" spans="34:43">
      <c r="AH29435"/>
      <c r="AI29435"/>
      <c r="AM29435" s="4" t="s">
        <v>24246</v>
      </c>
      <c r="AN29435" s="4" t="s">
        <v>25986</v>
      </c>
      <c r="AP29435" s="4" t="s">
        <v>17308</v>
      </c>
      <c r="AQ29435" s="4" t="s">
        <v>16347</v>
      </c>
    </row>
    <row r="29436" spans="34:43">
      <c r="AH29436"/>
      <c r="AI29436"/>
      <c r="AM29436" s="4" t="s">
        <v>24246</v>
      </c>
      <c r="AN29436" s="4" t="s">
        <v>25987</v>
      </c>
      <c r="AP29436" s="4" t="s">
        <v>6574</v>
      </c>
      <c r="AQ29436" s="4" t="s">
        <v>6575</v>
      </c>
    </row>
    <row r="29437" spans="34:43">
      <c r="AH29437"/>
      <c r="AI29437"/>
      <c r="AM29437" s="4" t="s">
        <v>24246</v>
      </c>
      <c r="AN29437" s="4" t="s">
        <v>25988</v>
      </c>
      <c r="AP29437" s="4" t="s">
        <v>18838</v>
      </c>
      <c r="AQ29437" s="4" t="s">
        <v>18819</v>
      </c>
    </row>
    <row r="29438" spans="34:43">
      <c r="AH29438"/>
      <c r="AI29438"/>
      <c r="AM29438" s="4" t="s">
        <v>24246</v>
      </c>
      <c r="AN29438" s="4" t="s">
        <v>25989</v>
      </c>
      <c r="AP29438" s="4" t="s">
        <v>17309</v>
      </c>
      <c r="AQ29438" s="4" t="s">
        <v>17226</v>
      </c>
    </row>
    <row r="29439" spans="34:43">
      <c r="AH29439"/>
      <c r="AI29439"/>
      <c r="AM29439" s="4" t="s">
        <v>24246</v>
      </c>
      <c r="AN29439" s="4" t="s">
        <v>25990</v>
      </c>
      <c r="AP29439" s="4" t="s">
        <v>6576</v>
      </c>
      <c r="AQ29439" s="4" t="s">
        <v>5828</v>
      </c>
    </row>
    <row r="29440" spans="34:43">
      <c r="AH29440"/>
      <c r="AI29440"/>
      <c r="AM29440" s="4" t="s">
        <v>24246</v>
      </c>
      <c r="AN29440" s="4" t="s">
        <v>25991</v>
      </c>
      <c r="AP29440" s="4" t="s">
        <v>6577</v>
      </c>
      <c r="AQ29440" s="4" t="s">
        <v>5563</v>
      </c>
    </row>
    <row r="29441" spans="34:43">
      <c r="AH29441"/>
      <c r="AI29441"/>
      <c r="AM29441" s="4" t="s">
        <v>24246</v>
      </c>
      <c r="AN29441" s="4" t="s">
        <v>25992</v>
      </c>
      <c r="AP29441" s="4" t="s">
        <v>23001</v>
      </c>
      <c r="AQ29441" s="4" t="s">
        <v>22424</v>
      </c>
    </row>
    <row r="29442" spans="34:43">
      <c r="AH29442"/>
      <c r="AI29442"/>
      <c r="AM29442" s="4" t="s">
        <v>24246</v>
      </c>
      <c r="AN29442" s="4" t="s">
        <v>25993</v>
      </c>
      <c r="AP29442" s="4" t="s">
        <v>14389</v>
      </c>
      <c r="AQ29442" s="4" t="s">
        <v>14141</v>
      </c>
    </row>
    <row r="29443" spans="34:43">
      <c r="AH29443"/>
      <c r="AI29443"/>
      <c r="AM29443" s="4" t="s">
        <v>24246</v>
      </c>
      <c r="AN29443" s="4" t="s">
        <v>25994</v>
      </c>
      <c r="AP29443" s="4" t="s">
        <v>17310</v>
      </c>
      <c r="AQ29443" s="4" t="s">
        <v>16234</v>
      </c>
    </row>
    <row r="29444" spans="34:43">
      <c r="AH29444"/>
      <c r="AI29444"/>
      <c r="AM29444" s="4" t="s">
        <v>24246</v>
      </c>
      <c r="AN29444" s="4" t="s">
        <v>25995</v>
      </c>
      <c r="AP29444" s="4" t="s">
        <v>17310</v>
      </c>
      <c r="AQ29444" s="4" t="s">
        <v>28484</v>
      </c>
    </row>
    <row r="29445" spans="34:43">
      <c r="AH29445"/>
      <c r="AI29445"/>
      <c r="AM29445" s="4" t="s">
        <v>24246</v>
      </c>
      <c r="AN29445" s="4" t="s">
        <v>25996</v>
      </c>
      <c r="AP29445" s="4" t="s">
        <v>17310</v>
      </c>
      <c r="AQ29445" s="4" t="s">
        <v>45628</v>
      </c>
    </row>
    <row r="29446" spans="34:43">
      <c r="AH29446"/>
      <c r="AI29446"/>
      <c r="AM29446" s="4" t="s">
        <v>24246</v>
      </c>
      <c r="AN29446" s="4" t="s">
        <v>25997</v>
      </c>
      <c r="AP29446" s="4" t="s">
        <v>40419</v>
      </c>
      <c r="AQ29446" s="4" t="s">
        <v>39713</v>
      </c>
    </row>
    <row r="29447" spans="34:43">
      <c r="AH29447"/>
      <c r="AI29447"/>
      <c r="AM29447" s="4" t="s">
        <v>24246</v>
      </c>
      <c r="AN29447" s="4" t="s">
        <v>20346</v>
      </c>
      <c r="AP29447" s="4" t="s">
        <v>27094</v>
      </c>
      <c r="AQ29447" s="4" t="s">
        <v>24351</v>
      </c>
    </row>
    <row r="29448" spans="34:43">
      <c r="AH29448"/>
      <c r="AI29448"/>
      <c r="AM29448" s="4" t="s">
        <v>24246</v>
      </c>
      <c r="AN29448" s="4" t="s">
        <v>25998</v>
      </c>
      <c r="AP29448" s="4" t="s">
        <v>27095</v>
      </c>
      <c r="AQ29448" s="4" t="s">
        <v>24451</v>
      </c>
    </row>
    <row r="29449" spans="34:43">
      <c r="AH29449"/>
      <c r="AI29449"/>
      <c r="AM29449" s="4" t="s">
        <v>24246</v>
      </c>
      <c r="AN29449" s="4" t="s">
        <v>25999</v>
      </c>
      <c r="AP29449" s="4" t="s">
        <v>11042</v>
      </c>
      <c r="AQ29449" s="4" t="s">
        <v>9132</v>
      </c>
    </row>
    <row r="29450" spans="34:43">
      <c r="AH29450"/>
      <c r="AI29450"/>
      <c r="AM29450" s="4" t="s">
        <v>24246</v>
      </c>
      <c r="AN29450" s="4" t="s">
        <v>26000</v>
      </c>
      <c r="AP29450" s="4" t="s">
        <v>37438</v>
      </c>
      <c r="AQ29450" s="4" t="s">
        <v>36878</v>
      </c>
    </row>
    <row r="29451" spans="34:43">
      <c r="AH29451"/>
      <c r="AI29451"/>
      <c r="AM29451" s="4" t="s">
        <v>24246</v>
      </c>
      <c r="AN29451" s="4" t="s">
        <v>26001</v>
      </c>
      <c r="AP29451" s="4" t="s">
        <v>41132</v>
      </c>
      <c r="AQ29451" s="4" t="s">
        <v>40865</v>
      </c>
    </row>
    <row r="29452" spans="34:43">
      <c r="AH29452"/>
      <c r="AI29452"/>
      <c r="AM29452" s="4" t="s">
        <v>24246</v>
      </c>
      <c r="AN29452" s="4" t="s">
        <v>26002</v>
      </c>
      <c r="AP29452" s="4" t="s">
        <v>34951</v>
      </c>
      <c r="AQ29452" s="4" t="s">
        <v>34652</v>
      </c>
    </row>
    <row r="29453" spans="34:43">
      <c r="AH29453"/>
      <c r="AI29453"/>
      <c r="AM29453" s="4" t="s">
        <v>24246</v>
      </c>
      <c r="AN29453" s="4" t="s">
        <v>26003</v>
      </c>
      <c r="AP29453" s="4" t="s">
        <v>34951</v>
      </c>
      <c r="AQ29453" s="4" t="s">
        <v>43066</v>
      </c>
    </row>
    <row r="29454" spans="34:43">
      <c r="AH29454"/>
      <c r="AI29454"/>
      <c r="AM29454" s="4" t="s">
        <v>24246</v>
      </c>
      <c r="AN29454" s="4" t="s">
        <v>26004</v>
      </c>
      <c r="AP29454" s="4" t="s">
        <v>590</v>
      </c>
      <c r="AQ29454" s="4" t="s">
        <v>281</v>
      </c>
    </row>
    <row r="29455" spans="34:43">
      <c r="AH29455"/>
      <c r="AI29455"/>
      <c r="AM29455" s="4" t="s">
        <v>24246</v>
      </c>
      <c r="AN29455" s="4" t="s">
        <v>26005</v>
      </c>
      <c r="AP29455" s="4" t="s">
        <v>590</v>
      </c>
      <c r="AQ29455" s="4" t="s">
        <v>20905</v>
      </c>
    </row>
    <row r="29456" spans="34:43">
      <c r="AH29456"/>
      <c r="AI29456"/>
      <c r="AM29456" s="4" t="s">
        <v>24246</v>
      </c>
      <c r="AN29456" s="4" t="s">
        <v>26006</v>
      </c>
      <c r="AP29456" s="4" t="s">
        <v>33055</v>
      </c>
      <c r="AQ29456" s="4" t="s">
        <v>28085</v>
      </c>
    </row>
    <row r="29457" spans="34:43">
      <c r="AH29457"/>
      <c r="AI29457"/>
      <c r="AM29457" s="4" t="s">
        <v>24246</v>
      </c>
      <c r="AN29457" s="4" t="s">
        <v>26007</v>
      </c>
      <c r="AP29457" s="4" t="s">
        <v>33056</v>
      </c>
      <c r="AQ29457" s="4" t="s">
        <v>28126</v>
      </c>
    </row>
    <row r="29458" spans="34:43">
      <c r="AH29458"/>
      <c r="AI29458"/>
      <c r="AM29458" s="4" t="s">
        <v>24246</v>
      </c>
      <c r="AN29458" s="4" t="s">
        <v>26008</v>
      </c>
      <c r="AP29458" s="4" t="s">
        <v>33057</v>
      </c>
      <c r="AQ29458" s="4" t="s">
        <v>28058</v>
      </c>
    </row>
    <row r="29459" spans="34:43">
      <c r="AH29459"/>
      <c r="AI29459"/>
      <c r="AM29459" s="4" t="s">
        <v>24246</v>
      </c>
      <c r="AN29459" s="4" t="s">
        <v>26009</v>
      </c>
      <c r="AP29459" s="4" t="s">
        <v>33058</v>
      </c>
      <c r="AQ29459" s="4" t="s">
        <v>28122</v>
      </c>
    </row>
    <row r="29460" spans="34:43">
      <c r="AH29460"/>
      <c r="AI29460"/>
      <c r="AM29460" s="4" t="s">
        <v>24246</v>
      </c>
      <c r="AN29460" s="4" t="s">
        <v>20363</v>
      </c>
      <c r="AP29460" s="4" t="s">
        <v>33059</v>
      </c>
      <c r="AQ29460" s="4" t="s">
        <v>28457</v>
      </c>
    </row>
    <row r="29461" spans="34:43">
      <c r="AH29461"/>
      <c r="AI29461"/>
      <c r="AM29461" s="4" t="s">
        <v>24246</v>
      </c>
      <c r="AN29461" s="4" t="s">
        <v>26010</v>
      </c>
      <c r="AP29461" s="4" t="s">
        <v>37439</v>
      </c>
      <c r="AQ29461" s="4" t="s">
        <v>36559</v>
      </c>
    </row>
    <row r="29462" spans="34:43">
      <c r="AH29462"/>
      <c r="AI29462"/>
      <c r="AM29462" s="4" t="s">
        <v>24246</v>
      </c>
      <c r="AN29462" s="4" t="s">
        <v>26011</v>
      </c>
      <c r="AP29462" s="4" t="s">
        <v>40420</v>
      </c>
      <c r="AQ29462" s="4" t="s">
        <v>39607</v>
      </c>
    </row>
    <row r="29463" spans="34:43">
      <c r="AH29463"/>
      <c r="AI29463"/>
      <c r="AM29463" s="4" t="s">
        <v>24246</v>
      </c>
      <c r="AN29463" s="4" t="s">
        <v>26012</v>
      </c>
      <c r="AP29463" s="4" t="s">
        <v>33060</v>
      </c>
      <c r="AQ29463" s="4" t="s">
        <v>28454</v>
      </c>
    </row>
    <row r="29464" spans="34:43">
      <c r="AH29464"/>
      <c r="AI29464"/>
      <c r="AM29464" s="4" t="s">
        <v>24246</v>
      </c>
      <c r="AN29464" s="4" t="s">
        <v>26013</v>
      </c>
      <c r="AP29464" s="4" t="s">
        <v>40421</v>
      </c>
      <c r="AQ29464" s="4" t="s">
        <v>39605</v>
      </c>
    </row>
    <row r="29465" spans="34:43">
      <c r="AH29465"/>
      <c r="AI29465"/>
      <c r="AM29465" s="4" t="s">
        <v>24246</v>
      </c>
      <c r="AN29465" s="4" t="s">
        <v>26014</v>
      </c>
      <c r="AP29465" s="4" t="s">
        <v>33061</v>
      </c>
      <c r="AQ29465" s="4" t="s">
        <v>28277</v>
      </c>
    </row>
    <row r="29466" spans="34:43">
      <c r="AH29466"/>
      <c r="AI29466"/>
      <c r="AM29466" s="4" t="s">
        <v>24246</v>
      </c>
      <c r="AN29466" s="4" t="s">
        <v>26015</v>
      </c>
      <c r="AP29466" s="4" t="s">
        <v>37440</v>
      </c>
      <c r="AQ29466" s="4" t="s">
        <v>36687</v>
      </c>
    </row>
    <row r="29467" spans="34:43">
      <c r="AH29467"/>
      <c r="AI29467"/>
      <c r="AM29467" s="4" t="s">
        <v>24246</v>
      </c>
      <c r="AN29467" s="4" t="s">
        <v>26016</v>
      </c>
      <c r="AP29467" s="4" t="s">
        <v>20906</v>
      </c>
      <c r="AQ29467" s="4" t="s">
        <v>19665</v>
      </c>
    </row>
    <row r="29468" spans="34:43">
      <c r="AH29468"/>
      <c r="AI29468"/>
      <c r="AM29468" s="4" t="s">
        <v>24246</v>
      </c>
      <c r="AN29468" s="4" t="s">
        <v>26017</v>
      </c>
      <c r="AP29468" s="4" t="s">
        <v>33062</v>
      </c>
      <c r="AQ29468" s="4" t="s">
        <v>28354</v>
      </c>
    </row>
    <row r="29469" spans="34:43">
      <c r="AH29469"/>
      <c r="AI29469"/>
      <c r="AM29469" s="4" t="s">
        <v>24246</v>
      </c>
      <c r="AN29469" s="4" t="s">
        <v>26018</v>
      </c>
      <c r="AP29469" s="4" t="s">
        <v>33062</v>
      </c>
      <c r="AQ29469" s="4" t="s">
        <v>34952</v>
      </c>
    </row>
    <row r="29470" spans="34:43">
      <c r="AH29470"/>
      <c r="AI29470"/>
      <c r="AM29470" s="4" t="s">
        <v>24246</v>
      </c>
      <c r="AN29470" s="4" t="s">
        <v>26019</v>
      </c>
      <c r="AP29470" s="4" t="s">
        <v>41133</v>
      </c>
      <c r="AQ29470" s="4" t="s">
        <v>40918</v>
      </c>
    </row>
    <row r="29471" spans="34:43">
      <c r="AH29471"/>
      <c r="AI29471"/>
      <c r="AM29471" s="4" t="s">
        <v>24246</v>
      </c>
      <c r="AN29471" s="4" t="s">
        <v>26020</v>
      </c>
      <c r="AP29471" s="4" t="s">
        <v>6578</v>
      </c>
      <c r="AQ29471" s="4" t="s">
        <v>5904</v>
      </c>
    </row>
    <row r="29472" spans="34:43">
      <c r="AH29472"/>
      <c r="AI29472"/>
      <c r="AM29472" s="4" t="s">
        <v>24246</v>
      </c>
      <c r="AN29472" s="4" t="s">
        <v>26021</v>
      </c>
      <c r="AP29472" s="4" t="s">
        <v>6579</v>
      </c>
      <c r="AQ29472" s="4" t="s">
        <v>5904</v>
      </c>
    </row>
    <row r="29473" spans="34:43">
      <c r="AH29473"/>
      <c r="AI29473"/>
      <c r="AM29473" s="4" t="s">
        <v>24246</v>
      </c>
      <c r="AN29473" s="4" t="s">
        <v>26022</v>
      </c>
      <c r="AP29473" s="4" t="s">
        <v>38443</v>
      </c>
      <c r="AQ29473" s="4" t="s">
        <v>38444</v>
      </c>
    </row>
    <row r="29474" spans="34:43">
      <c r="AH29474"/>
      <c r="AI29474"/>
      <c r="AM29474" s="4" t="s">
        <v>24246</v>
      </c>
      <c r="AN29474" s="4" t="s">
        <v>26023</v>
      </c>
      <c r="AP29474" s="4" t="s">
        <v>5252</v>
      </c>
      <c r="AQ29474" s="4" t="s">
        <v>5253</v>
      </c>
    </row>
    <row r="29475" spans="34:43">
      <c r="AH29475"/>
      <c r="AI29475"/>
      <c r="AM29475" s="4" t="s">
        <v>24246</v>
      </c>
      <c r="AN29475" s="4" t="s">
        <v>26024</v>
      </c>
      <c r="AP29475" s="4" t="s">
        <v>12625</v>
      </c>
      <c r="AQ29475" s="4" t="s">
        <v>12626</v>
      </c>
    </row>
    <row r="29476" spans="34:43">
      <c r="AH29476"/>
      <c r="AI29476"/>
      <c r="AM29476" s="4" t="s">
        <v>24246</v>
      </c>
      <c r="AN29476" s="4" t="s">
        <v>26025</v>
      </c>
      <c r="AP29476" s="4" t="s">
        <v>45354</v>
      </c>
      <c r="AQ29476" s="4" t="s">
        <v>44795</v>
      </c>
    </row>
    <row r="29477" spans="34:43">
      <c r="AH29477"/>
      <c r="AI29477"/>
      <c r="AM29477" s="4" t="s">
        <v>24246</v>
      </c>
      <c r="AN29477" s="4" t="s">
        <v>26026</v>
      </c>
      <c r="AP29477" s="4" t="s">
        <v>24039</v>
      </c>
      <c r="AQ29477" s="4" t="s">
        <v>24040</v>
      </c>
    </row>
    <row r="29478" spans="34:43">
      <c r="AH29478"/>
      <c r="AI29478"/>
      <c r="AM29478" s="4" t="s">
        <v>24246</v>
      </c>
      <c r="AN29478" s="4" t="s">
        <v>26027</v>
      </c>
      <c r="AP29478" s="4" t="s">
        <v>24041</v>
      </c>
      <c r="AQ29478" s="4" t="s">
        <v>23155</v>
      </c>
    </row>
    <row r="29479" spans="34:43">
      <c r="AH29479"/>
      <c r="AI29479"/>
      <c r="AM29479" s="4" t="s">
        <v>24246</v>
      </c>
      <c r="AN29479" s="4" t="s">
        <v>26028</v>
      </c>
      <c r="AP29479" s="4" t="s">
        <v>43067</v>
      </c>
      <c r="AQ29479" s="4" t="s">
        <v>42928</v>
      </c>
    </row>
    <row r="29480" spans="34:43">
      <c r="AH29480"/>
      <c r="AI29480"/>
      <c r="AM29480" s="4" t="s">
        <v>24246</v>
      </c>
      <c r="AN29480" s="4" t="s">
        <v>26029</v>
      </c>
      <c r="AP29480" s="4" t="s">
        <v>41993</v>
      </c>
      <c r="AQ29480" s="4" t="s">
        <v>41888</v>
      </c>
    </row>
    <row r="29481" spans="34:43">
      <c r="AH29481"/>
      <c r="AI29481"/>
      <c r="AM29481" s="4" t="s">
        <v>24246</v>
      </c>
      <c r="AN29481" s="4" t="s">
        <v>26030</v>
      </c>
      <c r="AP29481" s="4" t="s">
        <v>44203</v>
      </c>
      <c r="AQ29481" s="4" t="s">
        <v>44174</v>
      </c>
    </row>
    <row r="29482" spans="34:43">
      <c r="AH29482"/>
      <c r="AI29482"/>
      <c r="AM29482" s="4" t="s">
        <v>24246</v>
      </c>
      <c r="AN29482" s="4" t="s">
        <v>26031</v>
      </c>
      <c r="AP29482" s="4" t="s">
        <v>17311</v>
      </c>
      <c r="AQ29482" s="4" t="s">
        <v>17162</v>
      </c>
    </row>
    <row r="29483" spans="34:43">
      <c r="AH29483"/>
      <c r="AI29483"/>
      <c r="AM29483" s="4" t="s">
        <v>24246</v>
      </c>
      <c r="AN29483" s="4" t="s">
        <v>26032</v>
      </c>
      <c r="AP29483" s="4" t="s">
        <v>44204</v>
      </c>
      <c r="AQ29483" s="4" t="s">
        <v>43774</v>
      </c>
    </row>
    <row r="29484" spans="34:43">
      <c r="AH29484"/>
      <c r="AI29484"/>
      <c r="AM29484" s="4" t="s">
        <v>24246</v>
      </c>
      <c r="AN29484" s="4" t="s">
        <v>26033</v>
      </c>
      <c r="AP29484" s="4" t="s">
        <v>13318</v>
      </c>
      <c r="AQ29484" s="4" t="s">
        <v>13220</v>
      </c>
    </row>
    <row r="29485" spans="34:43">
      <c r="AH29485"/>
      <c r="AI29485"/>
      <c r="AM29485" s="4" t="s">
        <v>24246</v>
      </c>
      <c r="AN29485" s="4" t="s">
        <v>26034</v>
      </c>
      <c r="AP29485" s="4" t="s">
        <v>33063</v>
      </c>
      <c r="AQ29485" s="4" t="s">
        <v>28708</v>
      </c>
    </row>
    <row r="29486" spans="34:43">
      <c r="AH29486"/>
      <c r="AI29486"/>
      <c r="AM29486" s="4" t="s">
        <v>24246</v>
      </c>
      <c r="AN29486" s="4" t="s">
        <v>26035</v>
      </c>
      <c r="AP29486" s="4" t="s">
        <v>12627</v>
      </c>
      <c r="AQ29486" s="4" t="s">
        <v>12108</v>
      </c>
    </row>
    <row r="29487" spans="34:43">
      <c r="AH29487"/>
      <c r="AI29487"/>
      <c r="AM29487" s="4" t="s">
        <v>24246</v>
      </c>
      <c r="AN29487" s="4" t="s">
        <v>26036</v>
      </c>
      <c r="AP29487" s="4" t="s">
        <v>8104</v>
      </c>
      <c r="AQ29487" s="4" t="s">
        <v>7999</v>
      </c>
    </row>
    <row r="29488" spans="34:43">
      <c r="AH29488"/>
      <c r="AI29488"/>
      <c r="AM29488" s="4" t="s">
        <v>24246</v>
      </c>
      <c r="AN29488" s="4" t="s">
        <v>26037</v>
      </c>
      <c r="AP29488" s="4" t="s">
        <v>27096</v>
      </c>
      <c r="AQ29488" s="4" t="s">
        <v>24377</v>
      </c>
    </row>
    <row r="29489" spans="34:43">
      <c r="AH29489"/>
      <c r="AI29489"/>
      <c r="AM29489" s="4" t="s">
        <v>24246</v>
      </c>
      <c r="AN29489" s="4" t="s">
        <v>26038</v>
      </c>
      <c r="AP29489" s="4" t="s">
        <v>4562</v>
      </c>
      <c r="AQ29489" s="4" t="s">
        <v>4138</v>
      </c>
    </row>
    <row r="29490" spans="34:43">
      <c r="AH29490"/>
      <c r="AI29490"/>
      <c r="AM29490" s="4" t="s">
        <v>24246</v>
      </c>
      <c r="AN29490" s="4" t="s">
        <v>26039</v>
      </c>
      <c r="AP29490" s="4" t="s">
        <v>27097</v>
      </c>
      <c r="AQ29490" s="4" t="s">
        <v>24353</v>
      </c>
    </row>
    <row r="29491" spans="34:43">
      <c r="AH29491"/>
      <c r="AI29491"/>
      <c r="AM29491" s="4" t="s">
        <v>24246</v>
      </c>
      <c r="AN29491" s="4" t="s">
        <v>26040</v>
      </c>
      <c r="AP29491" s="4" t="s">
        <v>37441</v>
      </c>
      <c r="AQ29491" s="4" t="s">
        <v>36315</v>
      </c>
    </row>
    <row r="29492" spans="34:43">
      <c r="AH29492"/>
      <c r="AI29492"/>
      <c r="AM29492" s="4" t="s">
        <v>24246</v>
      </c>
      <c r="AN29492" s="4" t="s">
        <v>26041</v>
      </c>
      <c r="AP29492" s="4" t="s">
        <v>33064</v>
      </c>
      <c r="AQ29492" s="4" t="s">
        <v>28246</v>
      </c>
    </row>
    <row r="29493" spans="34:43">
      <c r="AH29493"/>
      <c r="AI29493"/>
      <c r="AM29493" s="4" t="s">
        <v>24246</v>
      </c>
      <c r="AN29493" s="4" t="s">
        <v>26043</v>
      </c>
      <c r="AP29493" s="4" t="s">
        <v>11043</v>
      </c>
      <c r="AQ29493" s="4" t="s">
        <v>9438</v>
      </c>
    </row>
    <row r="29494" spans="34:43">
      <c r="AH29494"/>
      <c r="AI29494"/>
      <c r="AM29494" s="4" t="s">
        <v>24246</v>
      </c>
      <c r="AN29494" s="4" t="s">
        <v>26044</v>
      </c>
      <c r="AP29494" s="4" t="s">
        <v>27098</v>
      </c>
      <c r="AQ29494" s="4" t="s">
        <v>24358</v>
      </c>
    </row>
    <row r="29495" spans="34:43">
      <c r="AH29495"/>
      <c r="AI29495"/>
      <c r="AM29495" s="4" t="s">
        <v>24246</v>
      </c>
      <c r="AN29495" s="4" t="s">
        <v>26045</v>
      </c>
      <c r="AP29495" s="4" t="s">
        <v>20907</v>
      </c>
      <c r="AQ29495" s="4" t="s">
        <v>19583</v>
      </c>
    </row>
    <row r="29496" spans="34:43">
      <c r="AH29496"/>
      <c r="AI29496"/>
      <c r="AM29496" s="4" t="s">
        <v>24246</v>
      </c>
      <c r="AN29496" s="4" t="s">
        <v>26046</v>
      </c>
      <c r="AP29496" s="4" t="s">
        <v>27099</v>
      </c>
      <c r="AQ29496" s="4" t="s">
        <v>24254</v>
      </c>
    </row>
    <row r="29497" spans="34:43">
      <c r="AH29497"/>
      <c r="AI29497"/>
      <c r="AM29497" s="4" t="s">
        <v>24246</v>
      </c>
      <c r="AN29497" s="4" t="s">
        <v>26047</v>
      </c>
      <c r="AP29497" s="4" t="s">
        <v>11044</v>
      </c>
      <c r="AQ29497" s="4" t="s">
        <v>11045</v>
      </c>
    </row>
    <row r="29498" spans="34:43">
      <c r="AH29498"/>
      <c r="AI29498"/>
      <c r="AM29498" s="4" t="s">
        <v>24246</v>
      </c>
      <c r="AN29498" s="4" t="s">
        <v>26048</v>
      </c>
      <c r="AP29498" s="4" t="s">
        <v>37442</v>
      </c>
      <c r="AQ29498" s="4" t="s">
        <v>37210</v>
      </c>
    </row>
    <row r="29499" spans="34:43">
      <c r="AH29499"/>
      <c r="AI29499"/>
      <c r="AM29499" s="4" t="s">
        <v>24246</v>
      </c>
      <c r="AN29499" s="4" t="s">
        <v>26049</v>
      </c>
      <c r="AP29499" s="4" t="s">
        <v>27100</v>
      </c>
      <c r="AQ29499" s="4" t="s">
        <v>24301</v>
      </c>
    </row>
    <row r="29500" spans="34:43">
      <c r="AH29500"/>
      <c r="AI29500"/>
      <c r="AM29500" s="4" t="s">
        <v>24246</v>
      </c>
      <c r="AN29500" s="4" t="s">
        <v>26050</v>
      </c>
      <c r="AP29500" s="4" t="s">
        <v>33065</v>
      </c>
      <c r="AQ29500" s="4" t="s">
        <v>28674</v>
      </c>
    </row>
    <row r="29501" spans="34:43">
      <c r="AH29501"/>
      <c r="AI29501"/>
      <c r="AM29501" s="4" t="s">
        <v>24246</v>
      </c>
      <c r="AN29501" s="4" t="s">
        <v>26051</v>
      </c>
      <c r="AP29501" s="4" t="s">
        <v>33066</v>
      </c>
      <c r="AQ29501" s="4" t="s">
        <v>28224</v>
      </c>
    </row>
    <row r="29502" spans="34:43">
      <c r="AH29502"/>
      <c r="AI29502"/>
      <c r="AM29502" s="4" t="s">
        <v>24246</v>
      </c>
      <c r="AN29502" s="4" t="s">
        <v>26052</v>
      </c>
      <c r="AP29502" s="4" t="s">
        <v>6580</v>
      </c>
      <c r="AQ29502" s="4" t="s">
        <v>5750</v>
      </c>
    </row>
    <row r="29503" spans="34:43">
      <c r="AH29503"/>
      <c r="AI29503"/>
      <c r="AM29503" s="4" t="s">
        <v>24246</v>
      </c>
      <c r="AN29503" s="4" t="s">
        <v>26053</v>
      </c>
      <c r="AP29503" s="4" t="s">
        <v>33067</v>
      </c>
      <c r="AQ29503" s="4" t="s">
        <v>28697</v>
      </c>
    </row>
    <row r="29504" spans="34:43">
      <c r="AH29504"/>
      <c r="AI29504"/>
      <c r="AM29504" s="4" t="s">
        <v>24246</v>
      </c>
      <c r="AN29504" s="4" t="s">
        <v>26054</v>
      </c>
      <c r="AP29504" s="4" t="s">
        <v>33068</v>
      </c>
      <c r="AQ29504" s="4" t="s">
        <v>28159</v>
      </c>
    </row>
    <row r="29505" spans="34:43">
      <c r="AH29505"/>
      <c r="AI29505"/>
      <c r="AM29505" s="4" t="s">
        <v>24246</v>
      </c>
      <c r="AN29505" s="4" t="s">
        <v>26055</v>
      </c>
      <c r="AP29505" s="4" t="s">
        <v>3053</v>
      </c>
      <c r="AQ29505" s="4" t="s">
        <v>2446</v>
      </c>
    </row>
    <row r="29506" spans="34:43">
      <c r="AH29506"/>
      <c r="AI29506"/>
      <c r="AM29506" s="4" t="s">
        <v>24246</v>
      </c>
      <c r="AN29506" s="4" t="s">
        <v>26056</v>
      </c>
      <c r="AP29506" s="4" t="s">
        <v>3054</v>
      </c>
      <c r="AQ29506" s="4" t="s">
        <v>2446</v>
      </c>
    </row>
    <row r="29507" spans="34:43">
      <c r="AH29507"/>
      <c r="AI29507"/>
      <c r="AM29507" s="4" t="s">
        <v>24246</v>
      </c>
      <c r="AN29507" s="4" t="s">
        <v>26057</v>
      </c>
      <c r="AP29507" s="4" t="s">
        <v>17312</v>
      </c>
      <c r="AQ29507" s="4" t="s">
        <v>16921</v>
      </c>
    </row>
    <row r="29508" spans="34:43">
      <c r="AH29508"/>
      <c r="AI29508"/>
      <c r="AM29508" s="4" t="s">
        <v>24246</v>
      </c>
      <c r="AN29508" s="4" t="s">
        <v>10400</v>
      </c>
      <c r="AP29508" s="4" t="s">
        <v>17312</v>
      </c>
      <c r="AQ29508" s="4" t="s">
        <v>28527</v>
      </c>
    </row>
    <row r="29509" spans="34:43">
      <c r="AH29509"/>
      <c r="AI29509"/>
      <c r="AM29509" s="4" t="s">
        <v>24246</v>
      </c>
      <c r="AN29509" s="4" t="s">
        <v>26059</v>
      </c>
      <c r="AP29509" s="4" t="s">
        <v>15524</v>
      </c>
      <c r="AQ29509" s="4" t="s">
        <v>15525</v>
      </c>
    </row>
    <row r="29510" spans="34:43">
      <c r="AH29510"/>
      <c r="AI29510"/>
      <c r="AM29510" s="4" t="s">
        <v>24246</v>
      </c>
      <c r="AN29510" s="4" t="s">
        <v>26060</v>
      </c>
      <c r="AP29510" s="4" t="s">
        <v>46727</v>
      </c>
      <c r="AQ29510" s="4" t="s">
        <v>46361</v>
      </c>
    </row>
    <row r="29511" spans="34:43">
      <c r="AH29511"/>
      <c r="AI29511"/>
      <c r="AM29511" s="4" t="s">
        <v>24246</v>
      </c>
      <c r="AN29511" s="4" t="s">
        <v>26061</v>
      </c>
      <c r="AP29511" s="4" t="s">
        <v>2123</v>
      </c>
      <c r="AQ29511" s="4" t="s">
        <v>2124</v>
      </c>
    </row>
    <row r="29512" spans="34:43">
      <c r="AH29512"/>
      <c r="AI29512"/>
      <c r="AM29512" s="4" t="s">
        <v>24246</v>
      </c>
      <c r="AN29512" s="4" t="s">
        <v>26062</v>
      </c>
      <c r="AP29512" s="4" t="s">
        <v>33069</v>
      </c>
      <c r="AQ29512" s="4" t="s">
        <v>28501</v>
      </c>
    </row>
    <row r="29513" spans="34:43">
      <c r="AH29513"/>
      <c r="AI29513"/>
      <c r="AM29513" s="4" t="s">
        <v>24246</v>
      </c>
      <c r="AN29513" s="4" t="s">
        <v>26063</v>
      </c>
      <c r="AP29513" s="4" t="s">
        <v>2125</v>
      </c>
      <c r="AQ29513" s="4" t="s">
        <v>1400</v>
      </c>
    </row>
    <row r="29514" spans="34:43">
      <c r="AH29514"/>
      <c r="AI29514"/>
      <c r="AM29514" s="4" t="s">
        <v>24246</v>
      </c>
      <c r="AN29514" s="4" t="s">
        <v>26064</v>
      </c>
      <c r="AP29514" s="4" t="s">
        <v>591</v>
      </c>
      <c r="AQ29514" s="4" t="s">
        <v>193</v>
      </c>
    </row>
    <row r="29515" spans="34:43">
      <c r="AH29515"/>
      <c r="AI29515"/>
      <c r="AM29515" s="4" t="s">
        <v>24246</v>
      </c>
      <c r="AN29515" s="4" t="s">
        <v>26065</v>
      </c>
      <c r="AP29515" s="4" t="s">
        <v>13917</v>
      </c>
      <c r="AQ29515" s="4" t="s">
        <v>13482</v>
      </c>
    </row>
    <row r="29516" spans="34:43">
      <c r="AH29516"/>
      <c r="AI29516"/>
      <c r="AM29516" s="4" t="s">
        <v>24246</v>
      </c>
      <c r="AN29516" s="4" t="s">
        <v>26067</v>
      </c>
      <c r="AP29516" s="4" t="s">
        <v>15526</v>
      </c>
      <c r="AQ29516" s="4" t="s">
        <v>15104</v>
      </c>
    </row>
    <row r="29517" spans="34:43">
      <c r="AH29517"/>
      <c r="AI29517"/>
      <c r="AM29517" s="4" t="s">
        <v>24246</v>
      </c>
      <c r="AN29517" s="4" t="s">
        <v>26068</v>
      </c>
      <c r="AP29517" s="4" t="s">
        <v>24042</v>
      </c>
      <c r="AQ29517" s="4" t="s">
        <v>23187</v>
      </c>
    </row>
    <row r="29518" spans="34:43">
      <c r="AH29518"/>
      <c r="AI29518"/>
      <c r="AM29518" s="4" t="s">
        <v>24246</v>
      </c>
      <c r="AN29518" s="4" t="s">
        <v>26069</v>
      </c>
      <c r="AP29518" s="4" t="s">
        <v>15527</v>
      </c>
      <c r="AQ29518" s="4" t="s">
        <v>15528</v>
      </c>
    </row>
    <row r="29519" spans="34:43">
      <c r="AH29519"/>
      <c r="AI29519"/>
      <c r="AM29519" s="4" t="s">
        <v>24246</v>
      </c>
      <c r="AN29519" s="4" t="s">
        <v>26070</v>
      </c>
      <c r="AP29519" s="4" t="s">
        <v>13918</v>
      </c>
      <c r="AQ29519" s="4" t="s">
        <v>13490</v>
      </c>
    </row>
    <row r="29520" spans="34:43">
      <c r="AH29520"/>
      <c r="AI29520"/>
      <c r="AM29520" s="4" t="s">
        <v>24246</v>
      </c>
      <c r="AN29520" s="4" t="s">
        <v>26071</v>
      </c>
      <c r="AP29520" s="4" t="s">
        <v>41994</v>
      </c>
      <c r="AQ29520" s="4" t="s">
        <v>41638</v>
      </c>
    </row>
    <row r="29521" spans="34:43">
      <c r="AH29521"/>
      <c r="AI29521"/>
      <c r="AM29521" s="4" t="s">
        <v>24246</v>
      </c>
      <c r="AN29521" s="4" t="s">
        <v>26072</v>
      </c>
      <c r="AP29521" s="4" t="s">
        <v>24043</v>
      </c>
      <c r="AQ29521" s="4" t="s">
        <v>23736</v>
      </c>
    </row>
    <row r="29522" spans="34:43">
      <c r="AH29522"/>
      <c r="AI29522"/>
      <c r="AM29522" s="4" t="s">
        <v>24246</v>
      </c>
      <c r="AN29522" s="4" t="s">
        <v>26073</v>
      </c>
      <c r="AP29522" s="4" t="s">
        <v>24044</v>
      </c>
      <c r="AQ29522" s="4" t="s">
        <v>23279</v>
      </c>
    </row>
    <row r="29523" spans="34:43">
      <c r="AH29523"/>
      <c r="AI29523"/>
      <c r="AM29523" s="4" t="s">
        <v>24246</v>
      </c>
      <c r="AN29523" s="4" t="s">
        <v>26074</v>
      </c>
      <c r="AP29523" s="4" t="s">
        <v>34953</v>
      </c>
      <c r="AQ29523" s="4" t="s">
        <v>34929</v>
      </c>
    </row>
    <row r="29524" spans="34:43">
      <c r="AH29524"/>
      <c r="AI29524"/>
      <c r="AM29524" s="4" t="s">
        <v>24246</v>
      </c>
      <c r="AN29524" s="4" t="s">
        <v>26075</v>
      </c>
      <c r="AP29524" s="4" t="s">
        <v>23002</v>
      </c>
      <c r="AQ29524" s="4" t="s">
        <v>22336</v>
      </c>
    </row>
    <row r="29525" spans="34:43">
      <c r="AH29525"/>
      <c r="AI29525"/>
      <c r="AM29525" s="4" t="s">
        <v>24246</v>
      </c>
      <c r="AN29525" s="4" t="s">
        <v>26076</v>
      </c>
      <c r="AP29525" s="4" t="s">
        <v>15529</v>
      </c>
      <c r="AQ29525" s="4" t="s">
        <v>15089</v>
      </c>
    </row>
    <row r="29526" spans="34:43">
      <c r="AH29526"/>
      <c r="AI29526"/>
      <c r="AM29526" s="4" t="s">
        <v>24246</v>
      </c>
      <c r="AN29526" s="4" t="s">
        <v>26077</v>
      </c>
      <c r="AP29526" s="4" t="s">
        <v>36072</v>
      </c>
      <c r="AQ29526" s="4" t="s">
        <v>35166</v>
      </c>
    </row>
    <row r="29527" spans="34:43">
      <c r="AH29527"/>
      <c r="AI29527"/>
      <c r="AM29527" s="4" t="s">
        <v>24246</v>
      </c>
      <c r="AN29527" s="4" t="s">
        <v>26078</v>
      </c>
      <c r="AP29527" s="4" t="s">
        <v>11934</v>
      </c>
      <c r="AQ29527" s="4" t="s">
        <v>11935</v>
      </c>
    </row>
    <row r="29528" spans="34:43">
      <c r="AH29528"/>
      <c r="AI29528"/>
      <c r="AM29528" s="4" t="s">
        <v>24246</v>
      </c>
      <c r="AN29528" s="4" t="s">
        <v>26079</v>
      </c>
      <c r="AP29528" s="4" t="s">
        <v>36073</v>
      </c>
      <c r="AQ29528" s="4" t="s">
        <v>35172</v>
      </c>
    </row>
    <row r="29529" spans="34:43">
      <c r="AH29529"/>
      <c r="AI29529"/>
      <c r="AM29529" s="4" t="s">
        <v>24246</v>
      </c>
      <c r="AN29529" s="4" t="s">
        <v>26080</v>
      </c>
      <c r="AP29529" s="4" t="s">
        <v>36074</v>
      </c>
      <c r="AQ29529" s="4" t="s">
        <v>35650</v>
      </c>
    </row>
    <row r="29530" spans="34:43">
      <c r="AH29530"/>
      <c r="AI29530"/>
      <c r="AM29530" s="4" t="s">
        <v>24246</v>
      </c>
      <c r="AN29530" s="4" t="s">
        <v>26081</v>
      </c>
      <c r="AP29530" s="4" t="s">
        <v>6581</v>
      </c>
      <c r="AQ29530" s="4" t="s">
        <v>5568</v>
      </c>
    </row>
    <row r="29531" spans="34:43">
      <c r="AH29531"/>
      <c r="AI29531"/>
      <c r="AM29531" s="4" t="s">
        <v>24246</v>
      </c>
      <c r="AN29531" s="4" t="s">
        <v>26082</v>
      </c>
      <c r="AP29531" s="4" t="s">
        <v>22249</v>
      </c>
      <c r="AQ29531" s="4" t="s">
        <v>22250</v>
      </c>
    </row>
    <row r="29532" spans="34:43">
      <c r="AH29532"/>
      <c r="AI29532"/>
      <c r="AM29532" s="4" t="s">
        <v>24246</v>
      </c>
      <c r="AN29532" s="4" t="s">
        <v>26083</v>
      </c>
      <c r="AP29532" s="4" t="s">
        <v>36075</v>
      </c>
      <c r="AQ29532" s="4" t="s">
        <v>35182</v>
      </c>
    </row>
    <row r="29533" spans="34:43">
      <c r="AH29533"/>
      <c r="AI29533"/>
      <c r="AM29533" s="4" t="s">
        <v>24246</v>
      </c>
      <c r="AN29533" s="4" t="s">
        <v>20425</v>
      </c>
      <c r="AP29533" s="4" t="s">
        <v>33070</v>
      </c>
      <c r="AQ29533" s="4" t="s">
        <v>28348</v>
      </c>
    </row>
    <row r="29534" spans="34:43">
      <c r="AH29534"/>
      <c r="AI29534"/>
      <c r="AM29534" s="4" t="s">
        <v>24246</v>
      </c>
      <c r="AN29534" s="4" t="s">
        <v>20430</v>
      </c>
      <c r="AP29534" s="4" t="s">
        <v>4563</v>
      </c>
      <c r="AQ29534" s="4" t="s">
        <v>4564</v>
      </c>
    </row>
    <row r="29535" spans="34:43">
      <c r="AH29535"/>
      <c r="AI29535"/>
      <c r="AM29535" s="4" t="s">
        <v>24246</v>
      </c>
      <c r="AN29535" s="4" t="s">
        <v>26085</v>
      </c>
      <c r="AP29535" s="4" t="s">
        <v>42575</v>
      </c>
      <c r="AQ29535" s="4" t="s">
        <v>42576</v>
      </c>
    </row>
    <row r="29536" spans="34:43">
      <c r="AH29536"/>
      <c r="AI29536"/>
      <c r="AM29536" s="4" t="s">
        <v>24246</v>
      </c>
      <c r="AN29536" s="4" t="s">
        <v>26086</v>
      </c>
      <c r="AP29536" s="4" t="s">
        <v>5254</v>
      </c>
      <c r="AQ29536" s="4" t="s">
        <v>5107</v>
      </c>
    </row>
    <row r="29537" spans="34:43">
      <c r="AH29537"/>
      <c r="AI29537"/>
      <c r="AM29537" s="4" t="s">
        <v>24246</v>
      </c>
      <c r="AN29537" s="4" t="s">
        <v>26087</v>
      </c>
      <c r="AP29537" s="4" t="s">
        <v>4565</v>
      </c>
      <c r="AQ29537" s="4" t="s">
        <v>4414</v>
      </c>
    </row>
    <row r="29538" spans="34:43">
      <c r="AH29538"/>
      <c r="AI29538"/>
      <c r="AM29538" s="4" t="s">
        <v>24246</v>
      </c>
      <c r="AN29538" s="4" t="s">
        <v>26088</v>
      </c>
      <c r="AP29538" s="4" t="s">
        <v>36076</v>
      </c>
      <c r="AQ29538" s="4" t="s">
        <v>35443</v>
      </c>
    </row>
    <row r="29539" spans="34:43">
      <c r="AH29539"/>
      <c r="AI29539"/>
      <c r="AM29539" s="4" t="s">
        <v>24246</v>
      </c>
      <c r="AN29539" s="4" t="s">
        <v>26089</v>
      </c>
      <c r="AP29539" s="4" t="s">
        <v>2126</v>
      </c>
      <c r="AQ29539" s="4" t="s">
        <v>1435</v>
      </c>
    </row>
    <row r="29540" spans="34:43">
      <c r="AH29540"/>
      <c r="AI29540"/>
      <c r="AM29540" s="4" t="s">
        <v>24246</v>
      </c>
      <c r="AN29540" s="4" t="s">
        <v>26090</v>
      </c>
      <c r="AP29540" s="4" t="s">
        <v>2127</v>
      </c>
      <c r="AQ29540" s="4" t="s">
        <v>1111</v>
      </c>
    </row>
    <row r="29541" spans="34:43">
      <c r="AH29541"/>
      <c r="AI29541"/>
      <c r="AM29541" s="4" t="s">
        <v>24246</v>
      </c>
      <c r="AN29541" s="4" t="s">
        <v>26091</v>
      </c>
      <c r="AP29541" s="4" t="s">
        <v>592</v>
      </c>
      <c r="AQ29541" s="4" t="s">
        <v>255</v>
      </c>
    </row>
    <row r="29542" spans="34:43">
      <c r="AH29542"/>
      <c r="AI29542"/>
      <c r="AM29542" s="4" t="s">
        <v>24246</v>
      </c>
      <c r="AN29542" s="4" t="s">
        <v>26092</v>
      </c>
      <c r="AP29542" s="4" t="s">
        <v>6582</v>
      </c>
      <c r="AQ29542" s="4" t="s">
        <v>5759</v>
      </c>
    </row>
    <row r="29543" spans="34:43">
      <c r="AH29543"/>
      <c r="AI29543"/>
      <c r="AM29543" s="4" t="s">
        <v>24246</v>
      </c>
      <c r="AN29543" s="4" t="s">
        <v>26093</v>
      </c>
      <c r="AP29543" s="4" t="s">
        <v>12628</v>
      </c>
      <c r="AQ29543" s="4" t="s">
        <v>12629</v>
      </c>
    </row>
    <row r="29544" spans="34:43">
      <c r="AH29544"/>
      <c r="AI29544"/>
      <c r="AM29544" s="4" t="s">
        <v>24246</v>
      </c>
      <c r="AN29544" s="4" t="s">
        <v>26094</v>
      </c>
      <c r="AP29544" s="4" t="s">
        <v>5255</v>
      </c>
      <c r="AQ29544" s="4" t="s">
        <v>4826</v>
      </c>
    </row>
    <row r="29545" spans="34:43">
      <c r="AH29545"/>
      <c r="AI29545"/>
      <c r="AM29545" s="4" t="s">
        <v>24246</v>
      </c>
      <c r="AN29545" s="4" t="s">
        <v>26095</v>
      </c>
      <c r="AP29545" s="4" t="s">
        <v>18839</v>
      </c>
      <c r="AQ29545" s="4" t="s">
        <v>17975</v>
      </c>
    </row>
    <row r="29546" spans="34:43">
      <c r="AH29546"/>
      <c r="AI29546"/>
      <c r="AM29546" s="4" t="s">
        <v>24246</v>
      </c>
      <c r="AN29546" s="4" t="s">
        <v>26096</v>
      </c>
      <c r="AP29546" s="4" t="s">
        <v>18840</v>
      </c>
      <c r="AQ29546" s="4" t="s">
        <v>17953</v>
      </c>
    </row>
    <row r="29547" spans="34:43">
      <c r="AH29547"/>
      <c r="AI29547"/>
      <c r="AM29547" s="4" t="s">
        <v>24246</v>
      </c>
      <c r="AN29547" s="4" t="s">
        <v>26097</v>
      </c>
      <c r="AP29547" s="4" t="s">
        <v>15530</v>
      </c>
      <c r="AQ29547" s="4" t="s">
        <v>15176</v>
      </c>
    </row>
    <row r="29548" spans="34:43">
      <c r="AH29548"/>
      <c r="AI29548"/>
      <c r="AM29548" s="4" t="s">
        <v>24246</v>
      </c>
      <c r="AN29548" s="4" t="s">
        <v>26098</v>
      </c>
      <c r="AP29548" s="4" t="s">
        <v>12630</v>
      </c>
      <c r="AQ29548" s="4" t="s">
        <v>12185</v>
      </c>
    </row>
    <row r="29549" spans="34:43">
      <c r="AH29549"/>
      <c r="AI29549"/>
      <c r="AM29549" s="4" t="s">
        <v>24246</v>
      </c>
      <c r="AN29549" s="4" t="s">
        <v>26099</v>
      </c>
      <c r="AP29549" s="4" t="s">
        <v>45355</v>
      </c>
      <c r="AQ29549" s="4" t="s">
        <v>45015</v>
      </c>
    </row>
    <row r="29550" spans="34:43">
      <c r="AH29550"/>
      <c r="AI29550"/>
      <c r="AM29550" s="4" t="s">
        <v>24246</v>
      </c>
      <c r="AN29550" s="4" t="s">
        <v>26100</v>
      </c>
      <c r="AP29550" s="4" t="s">
        <v>14390</v>
      </c>
      <c r="AQ29550" s="4" t="s">
        <v>14082</v>
      </c>
    </row>
    <row r="29551" spans="34:43">
      <c r="AH29551"/>
      <c r="AI29551"/>
      <c r="AM29551" s="4" t="s">
        <v>24246</v>
      </c>
      <c r="AN29551" s="4" t="s">
        <v>26101</v>
      </c>
      <c r="AP29551" s="4" t="s">
        <v>33071</v>
      </c>
      <c r="AQ29551" s="4" t="s">
        <v>29176</v>
      </c>
    </row>
    <row r="29552" spans="34:43">
      <c r="AH29552"/>
      <c r="AI29552"/>
      <c r="AM29552" s="4" t="s">
        <v>24246</v>
      </c>
      <c r="AN29552" s="4" t="s">
        <v>26102</v>
      </c>
      <c r="AP29552" s="4" t="s">
        <v>41995</v>
      </c>
      <c r="AQ29552" s="4" t="s">
        <v>41589</v>
      </c>
    </row>
    <row r="29553" spans="34:43">
      <c r="AH29553"/>
      <c r="AI29553"/>
      <c r="AM29553" s="4" t="s">
        <v>24246</v>
      </c>
      <c r="AN29553" s="4" t="s">
        <v>26103</v>
      </c>
      <c r="AP29553" s="4" t="s">
        <v>593</v>
      </c>
      <c r="AQ29553" s="4" t="s">
        <v>107</v>
      </c>
    </row>
    <row r="29554" spans="34:43">
      <c r="AH29554"/>
      <c r="AI29554"/>
      <c r="AM29554" s="4" t="s">
        <v>24246</v>
      </c>
      <c r="AN29554" s="4" t="s">
        <v>26104</v>
      </c>
      <c r="AP29554" s="4" t="s">
        <v>13919</v>
      </c>
      <c r="AQ29554" s="4" t="s">
        <v>13920</v>
      </c>
    </row>
    <row r="29555" spans="34:43">
      <c r="AH29555"/>
      <c r="AI29555"/>
      <c r="AM29555" s="4" t="s">
        <v>24246</v>
      </c>
      <c r="AN29555" s="4" t="s">
        <v>26105</v>
      </c>
      <c r="AP29555" s="4" t="s">
        <v>11936</v>
      </c>
      <c r="AQ29555" s="4" t="s">
        <v>11937</v>
      </c>
    </row>
    <row r="29556" spans="34:43">
      <c r="AH29556"/>
      <c r="AI29556"/>
      <c r="AM29556" s="4" t="s">
        <v>24246</v>
      </c>
      <c r="AN29556" s="4" t="s">
        <v>26106</v>
      </c>
      <c r="AP29556" s="4" t="s">
        <v>11938</v>
      </c>
      <c r="AQ29556" s="4" t="s">
        <v>11937</v>
      </c>
    </row>
    <row r="29557" spans="34:43">
      <c r="AH29557"/>
      <c r="AI29557"/>
      <c r="AM29557" s="4" t="s">
        <v>24246</v>
      </c>
      <c r="AN29557" s="4" t="s">
        <v>26107</v>
      </c>
      <c r="AP29557" s="4" t="s">
        <v>38445</v>
      </c>
      <c r="AQ29557" s="4" t="s">
        <v>38446</v>
      </c>
    </row>
    <row r="29558" spans="34:43">
      <c r="AH29558"/>
      <c r="AI29558"/>
      <c r="AM29558" s="4" t="s">
        <v>24246</v>
      </c>
      <c r="AN29558" s="4" t="s">
        <v>26108</v>
      </c>
      <c r="AP29558" s="4" t="s">
        <v>5256</v>
      </c>
      <c r="AQ29558" s="4" t="s">
        <v>4799</v>
      </c>
    </row>
    <row r="29559" spans="34:43">
      <c r="AH29559"/>
      <c r="AI29559"/>
      <c r="AM29559" s="4" t="s">
        <v>24246</v>
      </c>
      <c r="AN29559" s="4" t="s">
        <v>26109</v>
      </c>
      <c r="AP29559" s="4" t="s">
        <v>3592</v>
      </c>
      <c r="AQ29559" s="4" t="s">
        <v>3161</v>
      </c>
    </row>
    <row r="29560" spans="34:43">
      <c r="AH29560"/>
      <c r="AI29560"/>
      <c r="AM29560" s="4" t="s">
        <v>24246</v>
      </c>
      <c r="AN29560" s="4" t="s">
        <v>26110</v>
      </c>
      <c r="AP29560" s="4" t="s">
        <v>1024</v>
      </c>
      <c r="AQ29560" s="4" t="s">
        <v>746</v>
      </c>
    </row>
    <row r="29561" spans="34:43">
      <c r="AH29561"/>
      <c r="AI29561"/>
      <c r="AM29561" s="4" t="s">
        <v>24246</v>
      </c>
      <c r="AN29561" s="4" t="s">
        <v>26111</v>
      </c>
      <c r="AP29561" s="4" t="s">
        <v>3593</v>
      </c>
      <c r="AQ29561" s="4" t="s">
        <v>3470</v>
      </c>
    </row>
    <row r="29562" spans="34:43">
      <c r="AH29562"/>
      <c r="AI29562"/>
      <c r="AM29562" s="4" t="s">
        <v>24246</v>
      </c>
      <c r="AN29562" s="4" t="s">
        <v>26112</v>
      </c>
      <c r="AP29562" s="4" t="s">
        <v>1025</v>
      </c>
      <c r="AQ29562" s="4" t="s">
        <v>1013</v>
      </c>
    </row>
    <row r="29563" spans="34:43">
      <c r="AH29563"/>
      <c r="AI29563"/>
      <c r="AM29563" s="4" t="s">
        <v>24246</v>
      </c>
      <c r="AN29563" s="4" t="s">
        <v>26113</v>
      </c>
      <c r="AP29563" s="4" t="s">
        <v>36077</v>
      </c>
      <c r="AQ29563" s="4" t="s">
        <v>35372</v>
      </c>
    </row>
    <row r="29564" spans="34:43">
      <c r="AH29564"/>
      <c r="AI29564"/>
      <c r="AM29564" s="4" t="s">
        <v>24246</v>
      </c>
      <c r="AN29564" s="4" t="s">
        <v>26114</v>
      </c>
      <c r="AP29564" s="4" t="s">
        <v>13319</v>
      </c>
      <c r="AQ29564" s="4" t="s">
        <v>12998</v>
      </c>
    </row>
    <row r="29565" spans="34:43">
      <c r="AH29565"/>
      <c r="AI29565"/>
      <c r="AM29565" s="4" t="s">
        <v>24246</v>
      </c>
      <c r="AN29565" s="4" t="s">
        <v>26115</v>
      </c>
      <c r="AP29565" s="4" t="s">
        <v>42577</v>
      </c>
      <c r="AQ29565" s="4" t="s">
        <v>42578</v>
      </c>
    </row>
    <row r="29566" spans="34:43">
      <c r="AH29566"/>
      <c r="AI29566"/>
      <c r="AM29566" s="4" t="s">
        <v>24246</v>
      </c>
      <c r="AN29566" s="4" t="s">
        <v>26116</v>
      </c>
      <c r="AP29566" s="4" t="s">
        <v>2128</v>
      </c>
      <c r="AQ29566" s="4" t="s">
        <v>1115</v>
      </c>
    </row>
    <row r="29567" spans="34:43">
      <c r="AH29567"/>
      <c r="AI29567"/>
      <c r="AM29567" s="4" t="s">
        <v>24246</v>
      </c>
      <c r="AN29567" s="4" t="s">
        <v>20452</v>
      </c>
      <c r="AP29567" s="4" t="s">
        <v>27101</v>
      </c>
      <c r="AQ29567" s="4" t="s">
        <v>24351</v>
      </c>
    </row>
    <row r="29568" spans="34:43">
      <c r="AH29568"/>
      <c r="AI29568"/>
      <c r="AM29568" s="4" t="s">
        <v>24246</v>
      </c>
      <c r="AN29568" s="4" t="s">
        <v>26117</v>
      </c>
      <c r="AP29568" s="4" t="s">
        <v>7398</v>
      </c>
      <c r="AQ29568" s="4" t="s">
        <v>7399</v>
      </c>
    </row>
    <row r="29569" spans="34:43">
      <c r="AH29569"/>
      <c r="AI29569"/>
      <c r="AM29569" s="4" t="s">
        <v>24246</v>
      </c>
      <c r="AN29569" s="4" t="s">
        <v>26118</v>
      </c>
      <c r="AP29569" s="4" t="s">
        <v>42579</v>
      </c>
      <c r="AQ29569" s="4" t="s">
        <v>42541</v>
      </c>
    </row>
    <row r="29570" spans="34:43">
      <c r="AH29570"/>
      <c r="AI29570"/>
      <c r="AM29570" s="4" t="s">
        <v>24246</v>
      </c>
      <c r="AN29570" s="4" t="s">
        <v>26119</v>
      </c>
      <c r="AP29570" s="4" t="s">
        <v>27102</v>
      </c>
      <c r="AQ29570" s="4" t="s">
        <v>24807</v>
      </c>
    </row>
    <row r="29571" spans="34:43">
      <c r="AH29571"/>
      <c r="AI29571"/>
      <c r="AM29571" s="4" t="s">
        <v>24246</v>
      </c>
      <c r="AN29571" s="4" t="s">
        <v>26120</v>
      </c>
      <c r="AP29571" s="4" t="s">
        <v>4566</v>
      </c>
      <c r="AQ29571" s="4" t="s">
        <v>4166</v>
      </c>
    </row>
    <row r="29572" spans="34:43">
      <c r="AH29572"/>
      <c r="AI29572"/>
      <c r="AM29572" s="4" t="s">
        <v>24246</v>
      </c>
      <c r="AN29572" s="4" t="s">
        <v>26121</v>
      </c>
      <c r="AP29572" s="4" t="s">
        <v>2129</v>
      </c>
      <c r="AQ29572" s="4" t="s">
        <v>1261</v>
      </c>
    </row>
    <row r="29573" spans="34:43">
      <c r="AH29573"/>
      <c r="AI29573"/>
      <c r="AM29573" s="4" t="s">
        <v>24246</v>
      </c>
      <c r="AN29573" s="4" t="s">
        <v>26122</v>
      </c>
      <c r="AP29573" s="4" t="s">
        <v>12631</v>
      </c>
      <c r="AQ29573" s="4" t="s">
        <v>12632</v>
      </c>
    </row>
    <row r="29574" spans="34:43">
      <c r="AH29574"/>
      <c r="AI29574"/>
      <c r="AM29574" s="4" t="s">
        <v>24246</v>
      </c>
      <c r="AN29574" s="4" t="s">
        <v>26123</v>
      </c>
      <c r="AP29574" s="4" t="s">
        <v>3055</v>
      </c>
      <c r="AQ29574" s="4" t="s">
        <v>2338</v>
      </c>
    </row>
    <row r="29575" spans="34:43">
      <c r="AH29575"/>
      <c r="AI29575"/>
      <c r="AM29575" s="4" t="s">
        <v>24246</v>
      </c>
      <c r="AN29575" s="4" t="s">
        <v>26124</v>
      </c>
      <c r="AP29575" s="4" t="s">
        <v>3056</v>
      </c>
      <c r="AQ29575" s="4" t="s">
        <v>2338</v>
      </c>
    </row>
    <row r="29576" spans="34:43">
      <c r="AH29576"/>
      <c r="AI29576"/>
      <c r="AM29576" s="4" t="s">
        <v>24246</v>
      </c>
      <c r="AN29576" s="4" t="s">
        <v>26125</v>
      </c>
      <c r="AP29576" s="4" t="s">
        <v>3057</v>
      </c>
      <c r="AQ29576" s="4" t="s">
        <v>2664</v>
      </c>
    </row>
    <row r="29577" spans="34:43">
      <c r="AH29577"/>
      <c r="AI29577"/>
      <c r="AM29577" s="4" t="s">
        <v>24246</v>
      </c>
      <c r="AN29577" s="4" t="s">
        <v>26126</v>
      </c>
      <c r="AP29577" s="4" t="s">
        <v>3058</v>
      </c>
      <c r="AQ29577" s="4" t="s">
        <v>2713</v>
      </c>
    </row>
    <row r="29578" spans="34:43">
      <c r="AH29578"/>
      <c r="AI29578"/>
      <c r="AM29578" s="4" t="s">
        <v>24246</v>
      </c>
      <c r="AN29578" s="4" t="s">
        <v>26127</v>
      </c>
      <c r="AP29578" s="4" t="s">
        <v>41510</v>
      </c>
      <c r="AQ29578" s="4" t="s">
        <v>41511</v>
      </c>
    </row>
    <row r="29579" spans="34:43">
      <c r="AH29579"/>
      <c r="AI29579"/>
      <c r="AM29579" s="4" t="s">
        <v>24246</v>
      </c>
      <c r="AN29579" s="4" t="s">
        <v>26128</v>
      </c>
      <c r="AP29579" s="4" t="s">
        <v>2130</v>
      </c>
      <c r="AQ29579" s="4" t="s">
        <v>1178</v>
      </c>
    </row>
    <row r="29580" spans="34:43">
      <c r="AH29580"/>
      <c r="AI29580"/>
      <c r="AM29580" s="4" t="s">
        <v>24246</v>
      </c>
      <c r="AN29580" s="4" t="s">
        <v>26129</v>
      </c>
      <c r="AP29580" s="4" t="s">
        <v>11046</v>
      </c>
      <c r="AQ29580" s="4" t="s">
        <v>9269</v>
      </c>
    </row>
    <row r="29581" spans="34:43">
      <c r="AH29581"/>
      <c r="AI29581"/>
      <c r="AM29581" s="4" t="s">
        <v>24246</v>
      </c>
      <c r="AN29581" s="4" t="s">
        <v>26130</v>
      </c>
      <c r="AP29581" s="4" t="s">
        <v>11047</v>
      </c>
      <c r="AQ29581" s="4" t="s">
        <v>10314</v>
      </c>
    </row>
    <row r="29582" spans="34:43">
      <c r="AH29582"/>
      <c r="AI29582"/>
      <c r="AM29582" s="4" t="s">
        <v>24246</v>
      </c>
      <c r="AN29582" s="4" t="s">
        <v>26131</v>
      </c>
      <c r="AP29582" s="4" t="s">
        <v>38447</v>
      </c>
      <c r="AQ29582" s="4" t="s">
        <v>38025</v>
      </c>
    </row>
    <row r="29583" spans="34:43">
      <c r="AH29583"/>
      <c r="AI29583"/>
      <c r="AM29583" s="4" t="s">
        <v>24246</v>
      </c>
      <c r="AN29583" s="4" t="s">
        <v>26133</v>
      </c>
      <c r="AP29583" s="4" t="s">
        <v>38448</v>
      </c>
      <c r="AQ29583" s="4" t="s">
        <v>37813</v>
      </c>
    </row>
    <row r="29584" spans="34:43">
      <c r="AH29584"/>
      <c r="AI29584"/>
      <c r="AM29584" s="4" t="s">
        <v>24246</v>
      </c>
      <c r="AN29584" s="4" t="s">
        <v>26134</v>
      </c>
      <c r="AP29584" s="4" t="s">
        <v>46025</v>
      </c>
      <c r="AQ29584" s="4" t="s">
        <v>45591</v>
      </c>
    </row>
    <row r="29585" spans="34:43">
      <c r="AH29585"/>
      <c r="AI29585"/>
      <c r="AM29585" s="4" t="s">
        <v>24246</v>
      </c>
      <c r="AN29585" s="4" t="s">
        <v>26135</v>
      </c>
      <c r="AP29585" s="4" t="s">
        <v>44205</v>
      </c>
      <c r="AQ29585" s="4" t="s">
        <v>43895</v>
      </c>
    </row>
    <row r="29586" spans="34:43">
      <c r="AH29586"/>
      <c r="AI29586"/>
      <c r="AM29586" s="4" t="s">
        <v>24246</v>
      </c>
      <c r="AN29586" s="4" t="s">
        <v>26136</v>
      </c>
      <c r="AP29586" s="4" t="s">
        <v>46026</v>
      </c>
      <c r="AQ29586" s="4" t="s">
        <v>45898</v>
      </c>
    </row>
    <row r="29587" spans="34:43">
      <c r="AH29587"/>
      <c r="AI29587"/>
      <c r="AM29587" s="4" t="s">
        <v>24246</v>
      </c>
      <c r="AN29587" s="4" t="s">
        <v>26137</v>
      </c>
      <c r="AP29587" s="4" t="s">
        <v>38449</v>
      </c>
      <c r="AQ29587" s="4" t="s">
        <v>38450</v>
      </c>
    </row>
    <row r="29588" spans="34:43">
      <c r="AH29588"/>
      <c r="AI29588"/>
      <c r="AM29588" s="4" t="s">
        <v>24246</v>
      </c>
      <c r="AN29588" s="4" t="s">
        <v>26138</v>
      </c>
      <c r="AP29588" s="4" t="s">
        <v>7400</v>
      </c>
      <c r="AQ29588" s="4" t="s">
        <v>7063</v>
      </c>
    </row>
    <row r="29589" spans="34:43">
      <c r="AH29589"/>
      <c r="AI29589"/>
      <c r="AM29589" s="4" t="s">
        <v>24246</v>
      </c>
      <c r="AN29589" s="4" t="s">
        <v>26139</v>
      </c>
      <c r="AP29589" s="4" t="s">
        <v>46027</v>
      </c>
      <c r="AQ29589" s="4" t="s">
        <v>45626</v>
      </c>
    </row>
    <row r="29590" spans="34:43">
      <c r="AH29590"/>
      <c r="AI29590"/>
      <c r="AM29590" s="4" t="s">
        <v>24246</v>
      </c>
      <c r="AN29590" s="4" t="s">
        <v>26140</v>
      </c>
      <c r="AP29590" s="4" t="s">
        <v>11939</v>
      </c>
      <c r="AQ29590" s="4" t="s">
        <v>11753</v>
      </c>
    </row>
    <row r="29591" spans="34:43">
      <c r="AH29591"/>
      <c r="AI29591"/>
      <c r="AM29591" s="4" t="s">
        <v>24246</v>
      </c>
      <c r="AN29591" s="4" t="s">
        <v>26141</v>
      </c>
      <c r="AP29591" s="4" t="s">
        <v>3059</v>
      </c>
      <c r="AQ29591" s="4" t="s">
        <v>2528</v>
      </c>
    </row>
    <row r="29592" spans="34:43">
      <c r="AH29592"/>
      <c r="AI29592"/>
      <c r="AM29592" s="4" t="s">
        <v>24246</v>
      </c>
      <c r="AN29592" s="4" t="s">
        <v>26142</v>
      </c>
      <c r="AP29592" s="4" t="s">
        <v>22251</v>
      </c>
      <c r="AQ29592" s="4" t="s">
        <v>21885</v>
      </c>
    </row>
    <row r="29593" spans="34:43">
      <c r="AH29593"/>
      <c r="AI29593"/>
      <c r="AM29593" s="4" t="s">
        <v>24246</v>
      </c>
      <c r="AN29593" s="4" t="s">
        <v>26143</v>
      </c>
      <c r="AP29593" s="4" t="s">
        <v>40422</v>
      </c>
      <c r="AQ29593" s="4" t="s">
        <v>40334</v>
      </c>
    </row>
    <row r="29594" spans="34:43">
      <c r="AH29594"/>
      <c r="AI29594"/>
      <c r="AM29594" s="4" t="s">
        <v>24246</v>
      </c>
      <c r="AN29594" s="4" t="s">
        <v>26144</v>
      </c>
      <c r="AP29594" s="4" t="s">
        <v>39362</v>
      </c>
      <c r="AQ29594" s="4" t="s">
        <v>39002</v>
      </c>
    </row>
    <row r="29595" spans="34:43">
      <c r="AH29595"/>
      <c r="AI29595"/>
      <c r="AM29595" s="4" t="s">
        <v>24246</v>
      </c>
      <c r="AN29595" s="4" t="s">
        <v>26145</v>
      </c>
      <c r="AP29595" s="4" t="s">
        <v>37443</v>
      </c>
      <c r="AQ29595" s="4" t="s">
        <v>36593</v>
      </c>
    </row>
    <row r="29596" spans="34:43">
      <c r="AH29596"/>
      <c r="AI29596"/>
      <c r="AM29596" s="4" t="s">
        <v>24246</v>
      </c>
      <c r="AN29596" s="4" t="s">
        <v>26146</v>
      </c>
      <c r="AP29596" s="4" t="s">
        <v>45356</v>
      </c>
      <c r="AQ29596" s="4" t="s">
        <v>44745</v>
      </c>
    </row>
    <row r="29597" spans="34:43">
      <c r="AH29597"/>
      <c r="AI29597"/>
      <c r="AM29597" s="4" t="s">
        <v>24246</v>
      </c>
      <c r="AN29597" s="4" t="s">
        <v>26147</v>
      </c>
      <c r="AP29597" s="4" t="s">
        <v>8911</v>
      </c>
      <c r="AQ29597" s="4" t="s">
        <v>8606</v>
      </c>
    </row>
    <row r="29598" spans="34:43">
      <c r="AH29598"/>
      <c r="AI29598"/>
      <c r="AM29598" s="4" t="s">
        <v>24246</v>
      </c>
      <c r="AN29598" s="4" t="s">
        <v>26148</v>
      </c>
      <c r="AP29598" s="4" t="s">
        <v>17313</v>
      </c>
      <c r="AQ29598" s="4" t="s">
        <v>16200</v>
      </c>
    </row>
    <row r="29599" spans="34:43">
      <c r="AH29599"/>
      <c r="AI29599"/>
      <c r="AM29599" s="4" t="s">
        <v>24246</v>
      </c>
      <c r="AN29599" s="4" t="s">
        <v>26149</v>
      </c>
      <c r="AP29599" s="4" t="s">
        <v>11940</v>
      </c>
      <c r="AQ29599" s="4" t="s">
        <v>11715</v>
      </c>
    </row>
    <row r="29600" spans="34:43">
      <c r="AH29600"/>
      <c r="AI29600"/>
      <c r="AM29600" s="4" t="s">
        <v>24246</v>
      </c>
      <c r="AN29600" s="4" t="s">
        <v>26150</v>
      </c>
      <c r="AP29600" s="4" t="s">
        <v>3594</v>
      </c>
      <c r="AQ29600" s="4" t="s">
        <v>3366</v>
      </c>
    </row>
    <row r="29601" spans="34:43">
      <c r="AH29601"/>
      <c r="AI29601"/>
      <c r="AM29601" s="4" t="s">
        <v>24246</v>
      </c>
      <c r="AN29601" s="4" t="s">
        <v>26151</v>
      </c>
      <c r="AP29601" s="4" t="s">
        <v>33072</v>
      </c>
      <c r="AQ29601" s="4" t="s">
        <v>28206</v>
      </c>
    </row>
    <row r="29602" spans="34:43">
      <c r="AH29602"/>
      <c r="AI29602"/>
      <c r="AM29602" s="4" t="s">
        <v>24246</v>
      </c>
      <c r="AN29602" s="4" t="s">
        <v>26152</v>
      </c>
      <c r="AP29602" s="4" t="s">
        <v>44578</v>
      </c>
      <c r="AQ29602" s="4" t="s">
        <v>44457</v>
      </c>
    </row>
    <row r="29603" spans="34:43">
      <c r="AH29603"/>
      <c r="AI29603"/>
      <c r="AM29603" s="4" t="s">
        <v>24246</v>
      </c>
      <c r="AN29603" s="4" t="s">
        <v>26153</v>
      </c>
      <c r="AP29603" s="4" t="s">
        <v>38451</v>
      </c>
      <c r="AQ29603" s="4" t="s">
        <v>37984</v>
      </c>
    </row>
    <row r="29604" spans="34:43">
      <c r="AH29604"/>
      <c r="AI29604"/>
      <c r="AM29604" s="4" t="s">
        <v>24246</v>
      </c>
      <c r="AN29604" s="4" t="s">
        <v>26154</v>
      </c>
      <c r="AP29604" s="4" t="s">
        <v>4003</v>
      </c>
      <c r="AQ29604" s="4" t="s">
        <v>4004</v>
      </c>
    </row>
    <row r="29605" spans="34:43">
      <c r="AH29605"/>
      <c r="AI29605"/>
      <c r="AM29605" s="4" t="s">
        <v>24246</v>
      </c>
      <c r="AN29605" s="4" t="s">
        <v>26155</v>
      </c>
      <c r="AP29605" s="4" t="s">
        <v>37444</v>
      </c>
      <c r="AQ29605" s="4" t="s">
        <v>36671</v>
      </c>
    </row>
    <row r="29606" spans="34:43">
      <c r="AH29606"/>
      <c r="AI29606"/>
      <c r="AM29606" s="4" t="s">
        <v>24246</v>
      </c>
      <c r="AN29606" s="4" t="s">
        <v>26156</v>
      </c>
      <c r="AP29606" s="4" t="s">
        <v>37445</v>
      </c>
      <c r="AQ29606" s="4" t="s">
        <v>36671</v>
      </c>
    </row>
    <row r="29607" spans="34:43">
      <c r="AH29607"/>
      <c r="AI29607"/>
      <c r="AM29607" s="4" t="s">
        <v>24246</v>
      </c>
      <c r="AN29607" s="4" t="s">
        <v>26157</v>
      </c>
      <c r="AP29607" s="4" t="s">
        <v>594</v>
      </c>
      <c r="AQ29607" s="4" t="s">
        <v>109</v>
      </c>
    </row>
    <row r="29608" spans="34:43">
      <c r="AH29608"/>
      <c r="AI29608"/>
      <c r="AM29608" s="4" t="s">
        <v>24246</v>
      </c>
      <c r="AN29608" s="4" t="s">
        <v>26158</v>
      </c>
      <c r="AP29608" s="4" t="s">
        <v>46728</v>
      </c>
      <c r="AQ29608" s="4" t="s">
        <v>46729</v>
      </c>
    </row>
    <row r="29609" spans="34:43">
      <c r="AH29609"/>
      <c r="AI29609"/>
      <c r="AM29609" s="4" t="s">
        <v>24246</v>
      </c>
      <c r="AN29609" s="4" t="s">
        <v>26159</v>
      </c>
      <c r="AP29609" s="4" t="s">
        <v>4005</v>
      </c>
      <c r="AQ29609" s="4" t="s">
        <v>4006</v>
      </c>
    </row>
    <row r="29610" spans="34:43">
      <c r="AH29610"/>
      <c r="AI29610"/>
      <c r="AM29610" s="4" t="s">
        <v>24246</v>
      </c>
      <c r="AN29610" s="4" t="s">
        <v>26160</v>
      </c>
      <c r="AP29610" s="4" t="s">
        <v>7401</v>
      </c>
      <c r="AQ29610" s="4" t="s">
        <v>7402</v>
      </c>
    </row>
    <row r="29611" spans="34:43">
      <c r="AH29611"/>
      <c r="AI29611"/>
      <c r="AM29611" s="4" t="s">
        <v>24246</v>
      </c>
      <c r="AN29611" s="4" t="s">
        <v>26161</v>
      </c>
      <c r="AP29611" s="4" t="s">
        <v>38452</v>
      </c>
      <c r="AQ29611" s="4" t="s">
        <v>37803</v>
      </c>
    </row>
    <row r="29612" spans="34:43">
      <c r="AH29612"/>
      <c r="AI29612"/>
      <c r="AM29612" s="4" t="s">
        <v>24246</v>
      </c>
      <c r="AN29612" s="4" t="s">
        <v>26162</v>
      </c>
      <c r="AP29612" s="4" t="s">
        <v>8105</v>
      </c>
      <c r="AQ29612" s="4" t="s">
        <v>8106</v>
      </c>
    </row>
    <row r="29613" spans="34:43">
      <c r="AH29613"/>
      <c r="AI29613"/>
      <c r="AM29613" s="4" t="s">
        <v>24246</v>
      </c>
      <c r="AN29613" s="4" t="s">
        <v>26163</v>
      </c>
      <c r="AP29613" s="4" t="s">
        <v>33073</v>
      </c>
      <c r="AQ29613" s="4" t="s">
        <v>28080</v>
      </c>
    </row>
    <row r="29614" spans="34:43">
      <c r="AH29614"/>
      <c r="AI29614"/>
      <c r="AM29614" s="4" t="s">
        <v>24246</v>
      </c>
      <c r="AN29614" s="4" t="s">
        <v>26164</v>
      </c>
      <c r="AP29614" s="4" t="s">
        <v>33074</v>
      </c>
      <c r="AQ29614" s="4" t="s">
        <v>28080</v>
      </c>
    </row>
    <row r="29615" spans="34:43">
      <c r="AH29615"/>
      <c r="AI29615"/>
      <c r="AM29615" s="4" t="s">
        <v>24246</v>
      </c>
      <c r="AN29615" s="4" t="s">
        <v>26165</v>
      </c>
      <c r="AP29615" s="4" t="s">
        <v>33075</v>
      </c>
      <c r="AQ29615" s="4" t="s">
        <v>28690</v>
      </c>
    </row>
    <row r="29616" spans="34:43">
      <c r="AH29616"/>
      <c r="AI29616"/>
      <c r="AM29616" s="4" t="s">
        <v>24246</v>
      </c>
      <c r="AN29616" s="4" t="s">
        <v>26166</v>
      </c>
      <c r="AP29616" s="4" t="s">
        <v>33076</v>
      </c>
      <c r="AQ29616" s="4" t="s">
        <v>29818</v>
      </c>
    </row>
    <row r="29617" spans="34:43">
      <c r="AH29617"/>
      <c r="AI29617"/>
      <c r="AM29617" s="4" t="s">
        <v>24246</v>
      </c>
      <c r="AN29617" s="4" t="s">
        <v>26167</v>
      </c>
      <c r="AP29617" s="4" t="s">
        <v>33077</v>
      </c>
      <c r="AQ29617" s="4" t="s">
        <v>28156</v>
      </c>
    </row>
    <row r="29618" spans="34:43">
      <c r="AH29618"/>
      <c r="AI29618"/>
      <c r="AM29618" s="4" t="s">
        <v>24246</v>
      </c>
      <c r="AN29618" s="4" t="s">
        <v>16949</v>
      </c>
      <c r="AP29618" s="4" t="s">
        <v>33078</v>
      </c>
      <c r="AQ29618" s="4" t="s">
        <v>29148</v>
      </c>
    </row>
    <row r="29619" spans="34:43">
      <c r="AH29619"/>
      <c r="AI29619"/>
      <c r="AM29619" s="4" t="s">
        <v>24246</v>
      </c>
      <c r="AN29619" s="4" t="s">
        <v>26168</v>
      </c>
      <c r="AP29619" s="4" t="s">
        <v>5257</v>
      </c>
      <c r="AQ29619" s="4" t="s">
        <v>4883</v>
      </c>
    </row>
    <row r="29620" spans="34:43">
      <c r="AH29620"/>
      <c r="AI29620"/>
      <c r="AM29620" s="4" t="s">
        <v>24246</v>
      </c>
      <c r="AN29620" s="4" t="s">
        <v>26169</v>
      </c>
      <c r="AP29620" s="4" t="s">
        <v>595</v>
      </c>
      <c r="AQ29620" s="4" t="s">
        <v>249</v>
      </c>
    </row>
    <row r="29621" spans="34:43">
      <c r="AH29621"/>
      <c r="AI29621"/>
      <c r="AM29621" s="4" t="s">
        <v>24246</v>
      </c>
      <c r="AN29621" s="4" t="s">
        <v>26170</v>
      </c>
      <c r="AP29621" s="4" t="s">
        <v>40423</v>
      </c>
      <c r="AQ29621" s="4" t="s">
        <v>40165</v>
      </c>
    </row>
    <row r="29622" spans="34:43">
      <c r="AH29622"/>
      <c r="AI29622"/>
      <c r="AM29622" s="4" t="s">
        <v>24246</v>
      </c>
      <c r="AN29622" s="4" t="s">
        <v>26171</v>
      </c>
      <c r="AP29622" s="4" t="s">
        <v>20908</v>
      </c>
      <c r="AQ29622" s="4" t="s">
        <v>20909</v>
      </c>
    </row>
    <row r="29623" spans="34:43">
      <c r="AH29623"/>
      <c r="AI29623"/>
      <c r="AM29623" s="4" t="s">
        <v>24246</v>
      </c>
      <c r="AN29623" s="4" t="s">
        <v>22847</v>
      </c>
      <c r="AP29623" s="4" t="s">
        <v>38453</v>
      </c>
      <c r="AQ29623" s="4" t="s">
        <v>37774</v>
      </c>
    </row>
    <row r="29624" spans="34:43">
      <c r="AH29624"/>
      <c r="AI29624"/>
      <c r="AM29624" s="4" t="s">
        <v>24246</v>
      </c>
      <c r="AN29624" s="4" t="s">
        <v>26172</v>
      </c>
      <c r="AP29624" s="4" t="s">
        <v>38454</v>
      </c>
      <c r="AQ29624" s="4" t="s">
        <v>37774</v>
      </c>
    </row>
    <row r="29625" spans="34:43">
      <c r="AH29625"/>
      <c r="AI29625"/>
      <c r="AM29625" s="4" t="s">
        <v>24246</v>
      </c>
      <c r="AN29625" s="4" t="s">
        <v>26173</v>
      </c>
      <c r="AP29625" s="4" t="s">
        <v>27103</v>
      </c>
      <c r="AQ29625" s="4" t="s">
        <v>24278</v>
      </c>
    </row>
    <row r="29626" spans="34:43">
      <c r="AH29626"/>
      <c r="AI29626"/>
      <c r="AM29626" s="4" t="s">
        <v>24246</v>
      </c>
      <c r="AN29626" s="4" t="s">
        <v>26174</v>
      </c>
      <c r="AP29626" s="4" t="s">
        <v>7791</v>
      </c>
      <c r="AQ29626" s="4" t="s">
        <v>7792</v>
      </c>
    </row>
    <row r="29627" spans="34:43">
      <c r="AH29627"/>
      <c r="AI29627"/>
      <c r="AM29627" s="4" t="s">
        <v>24246</v>
      </c>
      <c r="AN29627" s="4" t="s">
        <v>26175</v>
      </c>
      <c r="AP29627" s="4" t="s">
        <v>33079</v>
      </c>
      <c r="AQ29627" s="4" t="s">
        <v>28285</v>
      </c>
    </row>
    <row r="29628" spans="34:43">
      <c r="AH29628"/>
      <c r="AI29628"/>
      <c r="AM29628" s="4" t="s">
        <v>24246</v>
      </c>
      <c r="AN29628" s="4" t="s">
        <v>26176</v>
      </c>
      <c r="AP29628" s="4" t="s">
        <v>41134</v>
      </c>
      <c r="AQ29628" s="4" t="s">
        <v>41135</v>
      </c>
    </row>
    <row r="29629" spans="34:43">
      <c r="AH29629"/>
      <c r="AI29629"/>
      <c r="AM29629" s="4" t="s">
        <v>24246</v>
      </c>
      <c r="AN29629" s="4" t="s">
        <v>26177</v>
      </c>
      <c r="AP29629" s="4" t="s">
        <v>11048</v>
      </c>
      <c r="AQ29629" s="4" t="s">
        <v>9394</v>
      </c>
    </row>
    <row r="29630" spans="34:43">
      <c r="AH29630"/>
      <c r="AI29630"/>
      <c r="AM29630" s="4" t="s">
        <v>24246</v>
      </c>
      <c r="AN29630" s="4" t="s">
        <v>26178</v>
      </c>
      <c r="AP29630" s="4" t="s">
        <v>20910</v>
      </c>
      <c r="AQ29630" s="4" t="s">
        <v>19796</v>
      </c>
    </row>
    <row r="29631" spans="34:43">
      <c r="AH29631"/>
      <c r="AI29631"/>
      <c r="AM29631" s="4" t="s">
        <v>24246</v>
      </c>
      <c r="AN29631" s="4" t="s">
        <v>26179</v>
      </c>
      <c r="AP29631" s="4" t="s">
        <v>37446</v>
      </c>
      <c r="AQ29631" s="4" t="s">
        <v>36800</v>
      </c>
    </row>
    <row r="29632" spans="34:43">
      <c r="AH29632"/>
      <c r="AI29632"/>
      <c r="AM29632" s="4" t="s">
        <v>24246</v>
      </c>
      <c r="AN29632" s="4" t="s">
        <v>26180</v>
      </c>
      <c r="AP29632" s="4" t="s">
        <v>33080</v>
      </c>
      <c r="AQ29632" s="4" t="s">
        <v>28248</v>
      </c>
    </row>
    <row r="29633" spans="34:43">
      <c r="AH29633"/>
      <c r="AI29633"/>
      <c r="AM29633" s="4" t="s">
        <v>24246</v>
      </c>
      <c r="AN29633" s="4" t="s">
        <v>26181</v>
      </c>
      <c r="AP29633" s="4" t="s">
        <v>6583</v>
      </c>
      <c r="AQ29633" s="4" t="s">
        <v>5533</v>
      </c>
    </row>
    <row r="29634" spans="34:43">
      <c r="AH29634"/>
      <c r="AI29634"/>
      <c r="AM29634" s="4" t="s">
        <v>24246</v>
      </c>
      <c r="AN29634" s="4" t="s">
        <v>26183</v>
      </c>
      <c r="AP29634" s="4" t="s">
        <v>37447</v>
      </c>
      <c r="AQ29634" s="4" t="s">
        <v>36408</v>
      </c>
    </row>
    <row r="29635" spans="34:43">
      <c r="AH29635"/>
      <c r="AI29635"/>
      <c r="AM29635" s="4" t="s">
        <v>24246</v>
      </c>
      <c r="AN29635" s="4" t="s">
        <v>26184</v>
      </c>
      <c r="AP29635" s="4" t="s">
        <v>46028</v>
      </c>
      <c r="AQ29635" s="4" t="s">
        <v>45750</v>
      </c>
    </row>
    <row r="29636" spans="34:43">
      <c r="AH29636"/>
      <c r="AI29636"/>
      <c r="AM29636" s="4" t="s">
        <v>24246</v>
      </c>
      <c r="AN29636" s="4" t="s">
        <v>26185</v>
      </c>
      <c r="AP29636" s="4" t="s">
        <v>15531</v>
      </c>
      <c r="AQ29636" s="4" t="s">
        <v>15052</v>
      </c>
    </row>
    <row r="29637" spans="34:43">
      <c r="AH29637"/>
      <c r="AI29637"/>
      <c r="AM29637" s="4" t="s">
        <v>24246</v>
      </c>
      <c r="AN29637" s="4" t="s">
        <v>26186</v>
      </c>
      <c r="AP29637" s="4" t="s">
        <v>11049</v>
      </c>
      <c r="AQ29637" s="4" t="s">
        <v>9123</v>
      </c>
    </row>
    <row r="29638" spans="34:43">
      <c r="AH29638"/>
      <c r="AI29638"/>
      <c r="AM29638" s="4" t="s">
        <v>24246</v>
      </c>
      <c r="AN29638" s="4" t="s">
        <v>26187</v>
      </c>
      <c r="AP29638" s="4" t="s">
        <v>39363</v>
      </c>
      <c r="AQ29638" s="4" t="s">
        <v>38737</v>
      </c>
    </row>
    <row r="29639" spans="34:43">
      <c r="AH29639"/>
      <c r="AI29639"/>
      <c r="AM29639" s="4" t="s">
        <v>24246</v>
      </c>
      <c r="AN29639" s="4" t="s">
        <v>26188</v>
      </c>
      <c r="AP29639" s="4" t="s">
        <v>20911</v>
      </c>
      <c r="AQ29639" s="4" t="s">
        <v>20912</v>
      </c>
    </row>
    <row r="29640" spans="34:43">
      <c r="AH29640"/>
      <c r="AI29640"/>
      <c r="AM29640" s="4" t="s">
        <v>24246</v>
      </c>
      <c r="AN29640" s="4" t="s">
        <v>13238</v>
      </c>
      <c r="AP29640" s="4" t="s">
        <v>20913</v>
      </c>
      <c r="AQ29640" s="4" t="s">
        <v>20912</v>
      </c>
    </row>
    <row r="29641" spans="34:43">
      <c r="AH29641"/>
      <c r="AI29641"/>
      <c r="AM29641" s="4" t="s">
        <v>24246</v>
      </c>
      <c r="AN29641" s="4" t="s">
        <v>26189</v>
      </c>
      <c r="AP29641" s="4" t="s">
        <v>27104</v>
      </c>
      <c r="AQ29641" s="4" t="s">
        <v>24695</v>
      </c>
    </row>
    <row r="29642" spans="34:43">
      <c r="AH29642"/>
      <c r="AI29642"/>
      <c r="AM29642" s="4" t="s">
        <v>24246</v>
      </c>
      <c r="AN29642" s="4" t="s">
        <v>26190</v>
      </c>
      <c r="AP29642" s="4" t="s">
        <v>15532</v>
      </c>
      <c r="AQ29642" s="4" t="s">
        <v>14863</v>
      </c>
    </row>
    <row r="29643" spans="34:43">
      <c r="AH29643"/>
      <c r="AI29643"/>
      <c r="AM29643" s="4" t="s">
        <v>24246</v>
      </c>
      <c r="AN29643" s="4" t="s">
        <v>26191</v>
      </c>
      <c r="AP29643" s="4" t="s">
        <v>43068</v>
      </c>
      <c r="AQ29643" s="4" t="s">
        <v>43069</v>
      </c>
    </row>
    <row r="29644" spans="34:43">
      <c r="AH29644"/>
      <c r="AI29644"/>
      <c r="AM29644" s="4" t="s">
        <v>24246</v>
      </c>
      <c r="AN29644" s="4" t="s">
        <v>26192</v>
      </c>
      <c r="AP29644" s="4" t="s">
        <v>46730</v>
      </c>
      <c r="AQ29644" s="4" t="s">
        <v>46543</v>
      </c>
    </row>
    <row r="29645" spans="34:43">
      <c r="AH29645"/>
      <c r="AI29645"/>
      <c r="AM29645" s="4" t="s">
        <v>24246</v>
      </c>
      <c r="AN29645" s="4" t="s">
        <v>26193</v>
      </c>
      <c r="AP29645" s="4" t="s">
        <v>27105</v>
      </c>
      <c r="AQ29645" s="4" t="s">
        <v>24278</v>
      </c>
    </row>
    <row r="29646" spans="34:43">
      <c r="AH29646"/>
      <c r="AI29646"/>
      <c r="AM29646" s="4" t="s">
        <v>24246</v>
      </c>
      <c r="AN29646" s="4" t="s">
        <v>26194</v>
      </c>
      <c r="AP29646" s="4" t="s">
        <v>27105</v>
      </c>
      <c r="AQ29646" s="4" t="s">
        <v>45635</v>
      </c>
    </row>
    <row r="29647" spans="34:43">
      <c r="AH29647"/>
      <c r="AI29647"/>
      <c r="AM29647" s="4" t="s">
        <v>24246</v>
      </c>
      <c r="AN29647" s="4" t="s">
        <v>26195</v>
      </c>
      <c r="AP29647" s="4" t="s">
        <v>33081</v>
      </c>
      <c r="AQ29647" s="4" t="s">
        <v>29685</v>
      </c>
    </row>
    <row r="29648" spans="34:43">
      <c r="AH29648"/>
      <c r="AI29648"/>
      <c r="AM29648" s="4" t="s">
        <v>24246</v>
      </c>
      <c r="AN29648" s="4" t="s">
        <v>26196</v>
      </c>
      <c r="AP29648" s="4" t="s">
        <v>17314</v>
      </c>
      <c r="AQ29648" s="4" t="s">
        <v>16350</v>
      </c>
    </row>
    <row r="29649" spans="34:43">
      <c r="AH29649"/>
      <c r="AI29649"/>
      <c r="AM29649" s="4" t="s">
        <v>24246</v>
      </c>
      <c r="AN29649" s="4" t="s">
        <v>26197</v>
      </c>
      <c r="AP29649" s="4" t="s">
        <v>20914</v>
      </c>
      <c r="AQ29649" s="4" t="s">
        <v>20915</v>
      </c>
    </row>
    <row r="29650" spans="34:43">
      <c r="AH29650"/>
      <c r="AI29650"/>
      <c r="AM29650" s="4" t="s">
        <v>24246</v>
      </c>
      <c r="AN29650" s="4" t="s">
        <v>26198</v>
      </c>
      <c r="AP29650" s="4" t="s">
        <v>24045</v>
      </c>
      <c r="AQ29650" s="4" t="s">
        <v>24046</v>
      </c>
    </row>
    <row r="29651" spans="34:43">
      <c r="AH29651"/>
      <c r="AI29651"/>
      <c r="AM29651" s="4" t="s">
        <v>24246</v>
      </c>
      <c r="AN29651" s="4" t="s">
        <v>26199</v>
      </c>
      <c r="AP29651" s="4" t="s">
        <v>6584</v>
      </c>
      <c r="AQ29651" s="4" t="s">
        <v>5750</v>
      </c>
    </row>
    <row r="29652" spans="34:43">
      <c r="AH29652"/>
      <c r="AI29652"/>
      <c r="AM29652" s="4" t="s">
        <v>24246</v>
      </c>
      <c r="AN29652" s="4" t="s">
        <v>26200</v>
      </c>
      <c r="AP29652" s="4" t="s">
        <v>17315</v>
      </c>
      <c r="AQ29652" s="4" t="s">
        <v>16688</v>
      </c>
    </row>
    <row r="29653" spans="34:43">
      <c r="AH29653"/>
      <c r="AI29653"/>
      <c r="AM29653" s="4" t="s">
        <v>24246</v>
      </c>
      <c r="AN29653" s="4" t="s">
        <v>26201</v>
      </c>
      <c r="AP29653" s="4" t="s">
        <v>17316</v>
      </c>
      <c r="AQ29653" s="4" t="s">
        <v>17317</v>
      </c>
    </row>
    <row r="29654" spans="34:43">
      <c r="AH29654"/>
      <c r="AI29654"/>
      <c r="AM29654" s="4" t="s">
        <v>24246</v>
      </c>
      <c r="AN29654" s="4" t="s">
        <v>26202</v>
      </c>
      <c r="AP29654" s="4" t="s">
        <v>33082</v>
      </c>
      <c r="AQ29654" s="4" t="s">
        <v>28302</v>
      </c>
    </row>
    <row r="29655" spans="34:43">
      <c r="AH29655"/>
      <c r="AI29655"/>
      <c r="AM29655" s="4" t="s">
        <v>24246</v>
      </c>
      <c r="AN29655" s="4" t="s">
        <v>26203</v>
      </c>
      <c r="AP29655" s="4" t="s">
        <v>33083</v>
      </c>
      <c r="AQ29655" s="4" t="s">
        <v>28040</v>
      </c>
    </row>
    <row r="29656" spans="34:43">
      <c r="AH29656"/>
      <c r="AI29656"/>
      <c r="AM29656" s="4" t="s">
        <v>24246</v>
      </c>
      <c r="AN29656" s="4" t="s">
        <v>26204</v>
      </c>
      <c r="AP29656" s="4" t="s">
        <v>33084</v>
      </c>
      <c r="AQ29656" s="4" t="s">
        <v>28143</v>
      </c>
    </row>
    <row r="29657" spans="34:43">
      <c r="AH29657"/>
      <c r="AI29657"/>
      <c r="AM29657" s="4" t="s">
        <v>24246</v>
      </c>
      <c r="AN29657" s="4" t="s">
        <v>26205</v>
      </c>
      <c r="AP29657" s="4" t="s">
        <v>3060</v>
      </c>
      <c r="AQ29657" s="4" t="s">
        <v>3061</v>
      </c>
    </row>
    <row r="29658" spans="34:43">
      <c r="AH29658"/>
      <c r="AI29658"/>
      <c r="AM29658" s="4" t="s">
        <v>24246</v>
      </c>
      <c r="AN29658" s="4" t="s">
        <v>26206</v>
      </c>
      <c r="AP29658" s="4" t="s">
        <v>3060</v>
      </c>
      <c r="AQ29658" s="4" t="s">
        <v>35277</v>
      </c>
    </row>
    <row r="29659" spans="34:43">
      <c r="AH29659"/>
      <c r="AI29659"/>
      <c r="AM29659" s="4" t="s">
        <v>24246</v>
      </c>
      <c r="AN29659" s="4" t="s">
        <v>26207</v>
      </c>
      <c r="AP29659" s="4" t="s">
        <v>3060</v>
      </c>
      <c r="AQ29659" s="4" t="s">
        <v>43070</v>
      </c>
    </row>
    <row r="29660" spans="34:43">
      <c r="AH29660"/>
      <c r="AI29660"/>
      <c r="AM29660" s="4" t="s">
        <v>24246</v>
      </c>
      <c r="AN29660" s="4" t="s">
        <v>26208</v>
      </c>
      <c r="AP29660" s="4" t="s">
        <v>3060</v>
      </c>
      <c r="AQ29660" s="4" t="s">
        <v>44958</v>
      </c>
    </row>
    <row r="29661" spans="34:43">
      <c r="AH29661"/>
      <c r="AI29661"/>
      <c r="AM29661" s="4" t="s">
        <v>24246</v>
      </c>
      <c r="AN29661" s="4" t="s">
        <v>26209</v>
      </c>
      <c r="AP29661" s="4" t="s">
        <v>21739</v>
      </c>
      <c r="AQ29661" s="4" t="s">
        <v>21740</v>
      </c>
    </row>
    <row r="29662" spans="34:43">
      <c r="AH29662"/>
      <c r="AI29662"/>
      <c r="AM29662" s="4" t="s">
        <v>24246</v>
      </c>
      <c r="AN29662" s="4" t="s">
        <v>26210</v>
      </c>
      <c r="AP29662" s="4" t="s">
        <v>46029</v>
      </c>
      <c r="AQ29662" s="4" t="s">
        <v>45997</v>
      </c>
    </row>
    <row r="29663" spans="34:43">
      <c r="AH29663"/>
      <c r="AI29663"/>
      <c r="AM29663" s="4" t="s">
        <v>24246</v>
      </c>
      <c r="AN29663" s="4" t="s">
        <v>26211</v>
      </c>
      <c r="AP29663" s="4" t="s">
        <v>27106</v>
      </c>
      <c r="AQ29663" s="4" t="s">
        <v>24505</v>
      </c>
    </row>
    <row r="29664" spans="34:43">
      <c r="AH29664"/>
      <c r="AI29664"/>
      <c r="AM29664" s="4" t="s">
        <v>24246</v>
      </c>
      <c r="AN29664" s="4" t="s">
        <v>26212</v>
      </c>
      <c r="AP29664" s="4" t="s">
        <v>27107</v>
      </c>
      <c r="AQ29664" s="4" t="s">
        <v>24433</v>
      </c>
    </row>
    <row r="29665" spans="34:43">
      <c r="AH29665"/>
      <c r="AI29665"/>
      <c r="AM29665" s="4" t="s">
        <v>24246</v>
      </c>
      <c r="AN29665" s="4" t="s">
        <v>26214</v>
      </c>
      <c r="AP29665" s="4" t="s">
        <v>37448</v>
      </c>
      <c r="AQ29665" s="4" t="s">
        <v>36538</v>
      </c>
    </row>
    <row r="29666" spans="34:43">
      <c r="AH29666"/>
      <c r="AI29666"/>
      <c r="AM29666" s="4" t="s">
        <v>24246</v>
      </c>
      <c r="AN29666" s="4" t="s">
        <v>26215</v>
      </c>
      <c r="AP29666" s="4" t="s">
        <v>27108</v>
      </c>
      <c r="AQ29666" s="4" t="s">
        <v>24458</v>
      </c>
    </row>
    <row r="29667" spans="34:43">
      <c r="AH29667"/>
      <c r="AI29667"/>
      <c r="AM29667" s="4" t="s">
        <v>24246</v>
      </c>
      <c r="AN29667" s="4" t="s">
        <v>26216</v>
      </c>
      <c r="AP29667" s="4" t="s">
        <v>37449</v>
      </c>
      <c r="AQ29667" s="4" t="s">
        <v>36468</v>
      </c>
    </row>
    <row r="29668" spans="34:43">
      <c r="AH29668"/>
      <c r="AI29668"/>
      <c r="AM29668" s="4" t="s">
        <v>24246</v>
      </c>
      <c r="AN29668" s="4" t="s">
        <v>26217</v>
      </c>
      <c r="AP29668" s="4" t="s">
        <v>7793</v>
      </c>
      <c r="AQ29668" s="4" t="s">
        <v>7632</v>
      </c>
    </row>
    <row r="29669" spans="34:43">
      <c r="AH29669"/>
      <c r="AI29669"/>
      <c r="AM29669" s="4" t="s">
        <v>24246</v>
      </c>
      <c r="AN29669" s="4" t="s">
        <v>26218</v>
      </c>
      <c r="AP29669" s="4" t="s">
        <v>19382</v>
      </c>
      <c r="AQ29669" s="4" t="s">
        <v>19278</v>
      </c>
    </row>
    <row r="29670" spans="34:43">
      <c r="AH29670"/>
      <c r="AI29670"/>
      <c r="AM29670" s="4" t="s">
        <v>24246</v>
      </c>
      <c r="AN29670" s="4" t="s">
        <v>26219</v>
      </c>
      <c r="AP29670" s="4" t="s">
        <v>19382</v>
      </c>
      <c r="AQ29670" s="4" t="s">
        <v>35225</v>
      </c>
    </row>
    <row r="29671" spans="34:43">
      <c r="AH29671"/>
      <c r="AI29671"/>
      <c r="AM29671" s="4" t="s">
        <v>24246</v>
      </c>
      <c r="AN29671" s="4" t="s">
        <v>26220</v>
      </c>
      <c r="AP29671" s="4" t="s">
        <v>19382</v>
      </c>
      <c r="AQ29671" s="4" t="s">
        <v>44747</v>
      </c>
    </row>
    <row r="29672" spans="34:43">
      <c r="AH29672"/>
      <c r="AI29672"/>
      <c r="AM29672" s="4" t="s">
        <v>24246</v>
      </c>
      <c r="AN29672" s="4" t="s">
        <v>26221</v>
      </c>
      <c r="AP29672" s="4" t="s">
        <v>40424</v>
      </c>
      <c r="AQ29672" s="4" t="s">
        <v>39589</v>
      </c>
    </row>
    <row r="29673" spans="34:43">
      <c r="AH29673"/>
      <c r="AI29673"/>
      <c r="AM29673" s="4" t="s">
        <v>24246</v>
      </c>
      <c r="AN29673" s="4" t="s">
        <v>26222</v>
      </c>
      <c r="AP29673" s="4" t="s">
        <v>33085</v>
      </c>
      <c r="AQ29673" s="4" t="s">
        <v>28790</v>
      </c>
    </row>
    <row r="29674" spans="34:43">
      <c r="AH29674"/>
      <c r="AI29674"/>
      <c r="AM29674" s="4" t="s">
        <v>24246</v>
      </c>
      <c r="AN29674" s="4" t="s">
        <v>26223</v>
      </c>
      <c r="AP29674" s="4" t="s">
        <v>40425</v>
      </c>
      <c r="AQ29674" s="4" t="s">
        <v>39909</v>
      </c>
    </row>
    <row r="29675" spans="34:43">
      <c r="AH29675"/>
      <c r="AI29675"/>
      <c r="AM29675" s="4" t="s">
        <v>24246</v>
      </c>
      <c r="AN29675" s="4" t="s">
        <v>26224</v>
      </c>
      <c r="AP29675" s="4" t="s">
        <v>45357</v>
      </c>
      <c r="AQ29675" s="4" t="s">
        <v>44753</v>
      </c>
    </row>
    <row r="29676" spans="34:43">
      <c r="AH29676"/>
      <c r="AI29676"/>
      <c r="AM29676" s="4" t="s">
        <v>24246</v>
      </c>
      <c r="AN29676" s="4" t="s">
        <v>26225</v>
      </c>
      <c r="AP29676" s="4" t="s">
        <v>40426</v>
      </c>
      <c r="AQ29676" s="4" t="s">
        <v>39903</v>
      </c>
    </row>
    <row r="29677" spans="34:43">
      <c r="AH29677"/>
      <c r="AI29677"/>
      <c r="AM29677" s="4" t="s">
        <v>24246</v>
      </c>
      <c r="AN29677" s="4" t="s">
        <v>26226</v>
      </c>
      <c r="AP29677" s="4" t="s">
        <v>40427</v>
      </c>
      <c r="AQ29677" s="4" t="s">
        <v>39826</v>
      </c>
    </row>
    <row r="29678" spans="34:43">
      <c r="AH29678"/>
      <c r="AI29678"/>
      <c r="AM29678" s="4" t="s">
        <v>24246</v>
      </c>
      <c r="AN29678" s="4" t="s">
        <v>26227</v>
      </c>
      <c r="AP29678" s="4" t="s">
        <v>33086</v>
      </c>
      <c r="AQ29678" s="4" t="s">
        <v>28494</v>
      </c>
    </row>
    <row r="29679" spans="34:43">
      <c r="AH29679"/>
      <c r="AI29679"/>
      <c r="AM29679" s="4" t="s">
        <v>24246</v>
      </c>
      <c r="AN29679" s="4" t="s">
        <v>26228</v>
      </c>
      <c r="AP29679" s="4" t="s">
        <v>33087</v>
      </c>
      <c r="AQ29679" s="4" t="s">
        <v>29070</v>
      </c>
    </row>
    <row r="29680" spans="34:43">
      <c r="AH29680"/>
      <c r="AI29680"/>
      <c r="AM29680" s="4" t="s">
        <v>24246</v>
      </c>
      <c r="AN29680" s="4" t="s">
        <v>26229</v>
      </c>
      <c r="AP29680" s="4" t="s">
        <v>33088</v>
      </c>
      <c r="AQ29680" s="4" t="s">
        <v>28092</v>
      </c>
    </row>
    <row r="29681" spans="34:43">
      <c r="AH29681"/>
      <c r="AI29681"/>
      <c r="AM29681" s="4" t="s">
        <v>24246</v>
      </c>
      <c r="AN29681" s="4" t="s">
        <v>26230</v>
      </c>
      <c r="AP29681" s="4" t="s">
        <v>33089</v>
      </c>
      <c r="AQ29681" s="4" t="s">
        <v>28277</v>
      </c>
    </row>
    <row r="29682" spans="34:43">
      <c r="AH29682"/>
      <c r="AI29682"/>
      <c r="AM29682" s="4" t="s">
        <v>24246</v>
      </c>
      <c r="AN29682" s="4" t="s">
        <v>26231</v>
      </c>
      <c r="AP29682" s="4" t="s">
        <v>39364</v>
      </c>
      <c r="AQ29682" s="4" t="s">
        <v>39365</v>
      </c>
    </row>
    <row r="29683" spans="34:43">
      <c r="AH29683"/>
      <c r="AI29683"/>
      <c r="AM29683" s="4" t="s">
        <v>24246</v>
      </c>
      <c r="AN29683" s="4" t="s">
        <v>26232</v>
      </c>
      <c r="AP29683" s="4" t="s">
        <v>33090</v>
      </c>
      <c r="AQ29683" s="4" t="s">
        <v>28152</v>
      </c>
    </row>
    <row r="29684" spans="34:43">
      <c r="AH29684"/>
      <c r="AI29684"/>
      <c r="AM29684" s="4" t="s">
        <v>24246</v>
      </c>
      <c r="AN29684" s="4" t="s">
        <v>26233</v>
      </c>
      <c r="AP29684" s="4" t="s">
        <v>33091</v>
      </c>
      <c r="AQ29684" s="4" t="s">
        <v>28336</v>
      </c>
    </row>
    <row r="29685" spans="34:43">
      <c r="AH29685"/>
      <c r="AI29685"/>
      <c r="AM29685" s="4" t="s">
        <v>24246</v>
      </c>
      <c r="AN29685" s="4" t="s">
        <v>26234</v>
      </c>
      <c r="AP29685" s="4" t="s">
        <v>33092</v>
      </c>
      <c r="AQ29685" s="4" t="s">
        <v>28044</v>
      </c>
    </row>
    <row r="29686" spans="34:43">
      <c r="AH29686"/>
      <c r="AI29686"/>
      <c r="AM29686" s="4" t="s">
        <v>24246</v>
      </c>
      <c r="AN29686" s="4" t="s">
        <v>26235</v>
      </c>
      <c r="AP29686" s="4" t="s">
        <v>39366</v>
      </c>
      <c r="AQ29686" s="4" t="s">
        <v>39116</v>
      </c>
    </row>
    <row r="29687" spans="34:43">
      <c r="AH29687"/>
      <c r="AI29687"/>
      <c r="AM29687" s="4" t="s">
        <v>24246</v>
      </c>
      <c r="AN29687" s="4" t="s">
        <v>26236</v>
      </c>
      <c r="AP29687" s="4" t="s">
        <v>40428</v>
      </c>
      <c r="AQ29687" s="4" t="s">
        <v>39572</v>
      </c>
    </row>
    <row r="29688" spans="34:43">
      <c r="AH29688"/>
      <c r="AI29688"/>
      <c r="AM29688" s="4" t="s">
        <v>24246</v>
      </c>
      <c r="AN29688" s="4" t="s">
        <v>26237</v>
      </c>
      <c r="AP29688" s="4" t="s">
        <v>33093</v>
      </c>
      <c r="AQ29688" s="4" t="s">
        <v>28024</v>
      </c>
    </row>
    <row r="29689" spans="34:43">
      <c r="AH29689"/>
      <c r="AI29689"/>
      <c r="AM29689" s="4" t="s">
        <v>24246</v>
      </c>
      <c r="AN29689" s="4" t="s">
        <v>26238</v>
      </c>
      <c r="AP29689" s="4" t="s">
        <v>27109</v>
      </c>
      <c r="AQ29689" s="4" t="s">
        <v>24301</v>
      </c>
    </row>
    <row r="29690" spans="34:43">
      <c r="AH29690"/>
      <c r="AI29690"/>
      <c r="AM29690" s="4" t="s">
        <v>24246</v>
      </c>
      <c r="AN29690" s="4" t="s">
        <v>26239</v>
      </c>
      <c r="AP29690" s="4" t="s">
        <v>20916</v>
      </c>
      <c r="AQ29690" s="4" t="s">
        <v>20717</v>
      </c>
    </row>
    <row r="29691" spans="34:43">
      <c r="AH29691"/>
      <c r="AI29691"/>
      <c r="AM29691" s="4" t="s">
        <v>24246</v>
      </c>
      <c r="AN29691" s="4" t="s">
        <v>26240</v>
      </c>
      <c r="AP29691" s="4" t="s">
        <v>39367</v>
      </c>
      <c r="AQ29691" s="4" t="s">
        <v>38822</v>
      </c>
    </row>
    <row r="29692" spans="34:43">
      <c r="AH29692"/>
      <c r="AI29692"/>
      <c r="AM29692" s="4" t="s">
        <v>24246</v>
      </c>
      <c r="AN29692" s="4" t="s">
        <v>26241</v>
      </c>
      <c r="AP29692" s="4" t="s">
        <v>34954</v>
      </c>
      <c r="AQ29692" s="4" t="s">
        <v>34955</v>
      </c>
    </row>
    <row r="29693" spans="34:43">
      <c r="AH29693"/>
      <c r="AI29693"/>
      <c r="AM29693" s="4" t="s">
        <v>24246</v>
      </c>
      <c r="AN29693" s="4" t="s">
        <v>18676</v>
      </c>
      <c r="AP29693" s="4" t="s">
        <v>17318</v>
      </c>
      <c r="AQ29693" s="4" t="s">
        <v>17319</v>
      </c>
    </row>
    <row r="29694" spans="34:43">
      <c r="AH29694"/>
      <c r="AI29694"/>
      <c r="AM29694" s="4" t="s">
        <v>24246</v>
      </c>
      <c r="AN29694" s="4" t="s">
        <v>26242</v>
      </c>
      <c r="AP29694" s="4" t="s">
        <v>6585</v>
      </c>
      <c r="AQ29694" s="4" t="s">
        <v>5640</v>
      </c>
    </row>
    <row r="29695" spans="34:43">
      <c r="AH29695"/>
      <c r="AI29695"/>
      <c r="AM29695" s="4" t="s">
        <v>24246</v>
      </c>
      <c r="AN29695" s="4" t="s">
        <v>26243</v>
      </c>
      <c r="AP29695" s="4" t="s">
        <v>17320</v>
      </c>
      <c r="AQ29695" s="4" t="s">
        <v>16272</v>
      </c>
    </row>
    <row r="29696" spans="34:43">
      <c r="AH29696"/>
      <c r="AI29696"/>
      <c r="AM29696" s="4" t="s">
        <v>24246</v>
      </c>
      <c r="AN29696" s="4" t="s">
        <v>26244</v>
      </c>
      <c r="AP29696" s="4" t="s">
        <v>41996</v>
      </c>
      <c r="AQ29696" s="4" t="s">
        <v>41648</v>
      </c>
    </row>
    <row r="29697" spans="34:43">
      <c r="AH29697"/>
      <c r="AI29697"/>
      <c r="AM29697" s="4" t="s">
        <v>24246</v>
      </c>
      <c r="AN29697" s="4" t="s">
        <v>26245</v>
      </c>
      <c r="AP29697" s="4" t="s">
        <v>41997</v>
      </c>
      <c r="AQ29697" s="4" t="s">
        <v>41623</v>
      </c>
    </row>
    <row r="29698" spans="34:43">
      <c r="AH29698"/>
      <c r="AI29698"/>
      <c r="AM29698" s="4" t="s">
        <v>24246</v>
      </c>
      <c r="AN29698" s="4" t="s">
        <v>26246</v>
      </c>
      <c r="AP29698" s="4" t="s">
        <v>33094</v>
      </c>
      <c r="AQ29698" s="4" t="s">
        <v>28464</v>
      </c>
    </row>
    <row r="29699" spans="34:43">
      <c r="AH29699"/>
      <c r="AI29699"/>
      <c r="AM29699" s="4" t="s">
        <v>24246</v>
      </c>
      <c r="AN29699" s="4" t="s">
        <v>26247</v>
      </c>
      <c r="AP29699" s="4" t="s">
        <v>33095</v>
      </c>
      <c r="AQ29699" s="4" t="s">
        <v>28690</v>
      </c>
    </row>
    <row r="29700" spans="34:43">
      <c r="AH29700"/>
      <c r="AI29700"/>
      <c r="AM29700" s="4" t="s">
        <v>24246</v>
      </c>
      <c r="AN29700" s="4" t="s">
        <v>26248</v>
      </c>
      <c r="AP29700" s="4" t="s">
        <v>40429</v>
      </c>
      <c r="AQ29700" s="4" t="s">
        <v>39572</v>
      </c>
    </row>
    <row r="29701" spans="34:43">
      <c r="AH29701"/>
      <c r="AI29701"/>
      <c r="AM29701" s="4" t="s">
        <v>24246</v>
      </c>
      <c r="AN29701" s="4" t="s">
        <v>26249</v>
      </c>
      <c r="AP29701" s="4" t="s">
        <v>34956</v>
      </c>
      <c r="AQ29701" s="4" t="s">
        <v>34831</v>
      </c>
    </row>
    <row r="29702" spans="34:43">
      <c r="AH29702"/>
      <c r="AI29702"/>
      <c r="AM29702" s="4" t="s">
        <v>24246</v>
      </c>
      <c r="AN29702" s="4" t="s">
        <v>26250</v>
      </c>
      <c r="AP29702" s="4" t="s">
        <v>13921</v>
      </c>
      <c r="AQ29702" s="4" t="s">
        <v>13426</v>
      </c>
    </row>
    <row r="29703" spans="34:43">
      <c r="AH29703"/>
      <c r="AI29703"/>
      <c r="AM29703" s="4" t="s">
        <v>24246</v>
      </c>
      <c r="AN29703" s="4" t="s">
        <v>26251</v>
      </c>
      <c r="AP29703" s="4" t="s">
        <v>17321</v>
      </c>
      <c r="AQ29703" s="4" t="s">
        <v>16839</v>
      </c>
    </row>
    <row r="29704" spans="34:43">
      <c r="AH29704"/>
      <c r="AI29704"/>
      <c r="AM29704" s="4" t="s">
        <v>24246</v>
      </c>
      <c r="AN29704" s="4" t="s">
        <v>26252</v>
      </c>
      <c r="AP29704" s="4" t="s">
        <v>13922</v>
      </c>
      <c r="AQ29704" s="4" t="s">
        <v>13734</v>
      </c>
    </row>
    <row r="29705" spans="34:43">
      <c r="AH29705"/>
      <c r="AI29705"/>
      <c r="AM29705" s="4" t="s">
        <v>24246</v>
      </c>
      <c r="AN29705" s="4" t="s">
        <v>26253</v>
      </c>
      <c r="AP29705" s="4" t="s">
        <v>39368</v>
      </c>
      <c r="AQ29705" s="4" t="s">
        <v>39369</v>
      </c>
    </row>
    <row r="29706" spans="34:43">
      <c r="AH29706"/>
      <c r="AI29706"/>
      <c r="AM29706" s="4" t="s">
        <v>24246</v>
      </c>
      <c r="AN29706" s="4" t="s">
        <v>26254</v>
      </c>
      <c r="AP29706" s="4" t="s">
        <v>20917</v>
      </c>
      <c r="AQ29706" s="4" t="s">
        <v>20005</v>
      </c>
    </row>
    <row r="29707" spans="34:43">
      <c r="AH29707"/>
      <c r="AI29707"/>
      <c r="AM29707" s="4" t="s">
        <v>24246</v>
      </c>
      <c r="AN29707" s="4" t="s">
        <v>26255</v>
      </c>
      <c r="AP29707" s="4" t="s">
        <v>33096</v>
      </c>
      <c r="AQ29707" s="4" t="s">
        <v>28667</v>
      </c>
    </row>
    <row r="29708" spans="34:43">
      <c r="AH29708"/>
      <c r="AI29708"/>
      <c r="AM29708" s="4" t="s">
        <v>24246</v>
      </c>
      <c r="AN29708" s="4" t="s">
        <v>26256</v>
      </c>
      <c r="AP29708" s="4" t="s">
        <v>33097</v>
      </c>
      <c r="AQ29708" s="4" t="s">
        <v>28206</v>
      </c>
    </row>
    <row r="29709" spans="34:43">
      <c r="AH29709"/>
      <c r="AI29709"/>
      <c r="AM29709" s="4" t="s">
        <v>24246</v>
      </c>
      <c r="AN29709" s="4" t="s">
        <v>26257</v>
      </c>
      <c r="AP29709" s="4" t="s">
        <v>6586</v>
      </c>
      <c r="AQ29709" s="4" t="s">
        <v>5649</v>
      </c>
    </row>
    <row r="29710" spans="34:43">
      <c r="AH29710"/>
      <c r="AI29710"/>
      <c r="AM29710" s="4" t="s">
        <v>24246</v>
      </c>
      <c r="AN29710" s="4" t="s">
        <v>26258</v>
      </c>
      <c r="AP29710" s="4" t="s">
        <v>6586</v>
      </c>
      <c r="AQ29710" s="4" t="s">
        <v>19169</v>
      </c>
    </row>
    <row r="29711" spans="34:43">
      <c r="AH29711"/>
      <c r="AI29711"/>
      <c r="AM29711" s="4" t="s">
        <v>24246</v>
      </c>
      <c r="AN29711" s="4" t="s">
        <v>26259</v>
      </c>
      <c r="AP29711" s="4" t="s">
        <v>6586</v>
      </c>
      <c r="AQ29711" s="4" t="s">
        <v>35295</v>
      </c>
    </row>
    <row r="29712" spans="34:43">
      <c r="AH29712"/>
      <c r="AI29712"/>
      <c r="AM29712" s="4" t="s">
        <v>24246</v>
      </c>
      <c r="AN29712" s="4" t="s">
        <v>26260</v>
      </c>
      <c r="AP29712" s="4" t="s">
        <v>6586</v>
      </c>
      <c r="AQ29712" s="4" t="s">
        <v>44895</v>
      </c>
    </row>
    <row r="29713" spans="34:43">
      <c r="AH29713"/>
      <c r="AI29713"/>
      <c r="AM29713" s="4" t="s">
        <v>24246</v>
      </c>
      <c r="AN29713" s="4" t="s">
        <v>26261</v>
      </c>
      <c r="AP29713" s="4" t="s">
        <v>8912</v>
      </c>
      <c r="AQ29713" s="4" t="s">
        <v>8612</v>
      </c>
    </row>
    <row r="29714" spans="34:43">
      <c r="AH29714"/>
      <c r="AI29714"/>
      <c r="AM29714" s="4" t="s">
        <v>24246</v>
      </c>
      <c r="AN29714" s="4" t="s">
        <v>26262</v>
      </c>
      <c r="AP29714" s="4" t="s">
        <v>8912</v>
      </c>
      <c r="AQ29714" s="4" t="s">
        <v>35819</v>
      </c>
    </row>
    <row r="29715" spans="34:43">
      <c r="AH29715"/>
      <c r="AI29715"/>
      <c r="AM29715" s="4" t="s">
        <v>24246</v>
      </c>
      <c r="AN29715" s="4" t="s">
        <v>26263</v>
      </c>
      <c r="AP29715" s="4" t="s">
        <v>8912</v>
      </c>
      <c r="AQ29715" s="4" t="s">
        <v>38923</v>
      </c>
    </row>
    <row r="29716" spans="34:43">
      <c r="AH29716"/>
      <c r="AI29716"/>
      <c r="AM29716" s="4" t="s">
        <v>24246</v>
      </c>
      <c r="AN29716" s="4" t="s">
        <v>26264</v>
      </c>
      <c r="AP29716" s="4" t="s">
        <v>8912</v>
      </c>
      <c r="AQ29716" s="4" t="s">
        <v>43505</v>
      </c>
    </row>
    <row r="29717" spans="34:43">
      <c r="AH29717"/>
      <c r="AI29717"/>
      <c r="AM29717" s="4" t="s">
        <v>24246</v>
      </c>
      <c r="AN29717" s="4" t="s">
        <v>26265</v>
      </c>
      <c r="AP29717" s="4" t="s">
        <v>33098</v>
      </c>
      <c r="AQ29717" s="4" t="s">
        <v>28187</v>
      </c>
    </row>
    <row r="29718" spans="34:43">
      <c r="AH29718"/>
      <c r="AI29718"/>
      <c r="AM29718" s="4" t="s">
        <v>24246</v>
      </c>
      <c r="AN29718" s="4" t="s">
        <v>26266</v>
      </c>
      <c r="AP29718" s="4" t="s">
        <v>4567</v>
      </c>
      <c r="AQ29718" s="4" t="s">
        <v>4416</v>
      </c>
    </row>
    <row r="29719" spans="34:43">
      <c r="AH29719"/>
      <c r="AI29719"/>
      <c r="AM29719" s="4" t="s">
        <v>24246</v>
      </c>
      <c r="AN29719" s="4" t="s">
        <v>26267</v>
      </c>
      <c r="AP29719" s="4" t="s">
        <v>27110</v>
      </c>
      <c r="AQ29719" s="4" t="s">
        <v>24269</v>
      </c>
    </row>
    <row r="29720" spans="34:43">
      <c r="AH29720"/>
      <c r="AI29720"/>
      <c r="AM29720" s="4" t="s">
        <v>24246</v>
      </c>
      <c r="AN29720" s="4" t="s">
        <v>26268</v>
      </c>
      <c r="AP29720" s="4" t="s">
        <v>33099</v>
      </c>
      <c r="AQ29720" s="4" t="s">
        <v>28074</v>
      </c>
    </row>
    <row r="29721" spans="34:43">
      <c r="AH29721"/>
      <c r="AI29721"/>
      <c r="AM29721" s="4" t="s">
        <v>24246</v>
      </c>
      <c r="AN29721" s="4" t="s">
        <v>26269</v>
      </c>
      <c r="AP29721" s="4" t="s">
        <v>11050</v>
      </c>
      <c r="AQ29721" s="4" t="s">
        <v>9287</v>
      </c>
    </row>
    <row r="29722" spans="34:43">
      <c r="AH29722"/>
      <c r="AI29722"/>
      <c r="AM29722" s="4" t="s">
        <v>24246</v>
      </c>
      <c r="AN29722" s="4" t="s">
        <v>26270</v>
      </c>
      <c r="AP29722" s="4" t="s">
        <v>21741</v>
      </c>
      <c r="AQ29722" s="4" t="s">
        <v>21267</v>
      </c>
    </row>
    <row r="29723" spans="34:43">
      <c r="AH29723"/>
      <c r="AI29723"/>
      <c r="AM29723" s="4" t="s">
        <v>24246</v>
      </c>
      <c r="AN29723" s="4" t="s">
        <v>26271</v>
      </c>
      <c r="AP29723" s="4" t="s">
        <v>33100</v>
      </c>
      <c r="AQ29723" s="4" t="s">
        <v>28094</v>
      </c>
    </row>
    <row r="29724" spans="34:43">
      <c r="AH29724"/>
      <c r="AI29724"/>
      <c r="AM29724" s="4" t="s">
        <v>24246</v>
      </c>
      <c r="AN29724" s="4" t="s">
        <v>26272</v>
      </c>
      <c r="AP29724" s="4" t="s">
        <v>4568</v>
      </c>
      <c r="AQ29724" s="4" t="s">
        <v>4244</v>
      </c>
    </row>
    <row r="29725" spans="34:43">
      <c r="AH29725"/>
      <c r="AI29725"/>
      <c r="AM29725" s="4" t="s">
        <v>24246</v>
      </c>
      <c r="AN29725" s="4" t="s">
        <v>26273</v>
      </c>
      <c r="AP29725" s="4" t="s">
        <v>44206</v>
      </c>
      <c r="AQ29725" s="4" t="s">
        <v>44207</v>
      </c>
    </row>
    <row r="29726" spans="34:43">
      <c r="AH29726"/>
      <c r="AI29726"/>
      <c r="AM29726" s="4" t="s">
        <v>24246</v>
      </c>
      <c r="AN29726" s="4" t="s">
        <v>26275</v>
      </c>
      <c r="AP29726" s="4" t="s">
        <v>39370</v>
      </c>
      <c r="AQ29726" s="4" t="s">
        <v>39266</v>
      </c>
    </row>
    <row r="29727" spans="34:43">
      <c r="AH29727"/>
      <c r="AI29727"/>
      <c r="AM29727" s="4" t="s">
        <v>24246</v>
      </c>
      <c r="AN29727" s="4" t="s">
        <v>26276</v>
      </c>
      <c r="AP29727" s="4" t="s">
        <v>33101</v>
      </c>
      <c r="AQ29727" s="4" t="s">
        <v>28032</v>
      </c>
    </row>
    <row r="29728" spans="34:43">
      <c r="AH29728"/>
      <c r="AI29728"/>
      <c r="AM29728" s="4" t="s">
        <v>24246</v>
      </c>
      <c r="AN29728" s="4" t="s">
        <v>26277</v>
      </c>
      <c r="AP29728" s="4" t="s">
        <v>44208</v>
      </c>
      <c r="AQ29728" s="4" t="s">
        <v>43734</v>
      </c>
    </row>
    <row r="29729" spans="34:43">
      <c r="AH29729"/>
      <c r="AI29729"/>
      <c r="AM29729" s="4" t="s">
        <v>24246</v>
      </c>
      <c r="AN29729" s="4" t="s">
        <v>26278</v>
      </c>
      <c r="AP29729" s="4" t="s">
        <v>39371</v>
      </c>
      <c r="AQ29729" s="4" t="s">
        <v>38772</v>
      </c>
    </row>
    <row r="29730" spans="34:43">
      <c r="AH29730"/>
      <c r="AI29730"/>
      <c r="AM29730" s="4" t="s">
        <v>24246</v>
      </c>
      <c r="AN29730" s="4" t="s">
        <v>26279</v>
      </c>
      <c r="AP29730" s="4" t="s">
        <v>19383</v>
      </c>
      <c r="AQ29730" s="4" t="s">
        <v>19254</v>
      </c>
    </row>
    <row r="29731" spans="34:43">
      <c r="AH29731"/>
      <c r="AI29731"/>
      <c r="AM29731" s="4" t="s">
        <v>24246</v>
      </c>
      <c r="AN29731" s="4" t="s">
        <v>26280</v>
      </c>
      <c r="AP29731" s="4" t="s">
        <v>19384</v>
      </c>
      <c r="AQ29731" s="4" t="s">
        <v>19146</v>
      </c>
    </row>
    <row r="29732" spans="34:43">
      <c r="AH29732"/>
      <c r="AI29732"/>
      <c r="AM29732" s="4" t="s">
        <v>24246</v>
      </c>
      <c r="AN29732" s="4" t="s">
        <v>26281</v>
      </c>
      <c r="AP29732" s="4" t="s">
        <v>27111</v>
      </c>
      <c r="AQ29732" s="4" t="s">
        <v>24729</v>
      </c>
    </row>
    <row r="29733" spans="34:43">
      <c r="AH29733"/>
      <c r="AI29733"/>
      <c r="AM29733" s="4" t="s">
        <v>24246</v>
      </c>
      <c r="AN29733" s="4" t="s">
        <v>26282</v>
      </c>
      <c r="AP29733" s="4" t="s">
        <v>2131</v>
      </c>
      <c r="AQ29733" s="4" t="s">
        <v>2132</v>
      </c>
    </row>
    <row r="29734" spans="34:43">
      <c r="AH29734"/>
      <c r="AI29734"/>
      <c r="AM29734" s="4" t="s">
        <v>24246</v>
      </c>
      <c r="AN29734" s="4" t="s">
        <v>26283</v>
      </c>
      <c r="AP29734" s="4" t="s">
        <v>2131</v>
      </c>
      <c r="AQ29734" s="4" t="s">
        <v>28038</v>
      </c>
    </row>
    <row r="29735" spans="34:43">
      <c r="AH29735"/>
      <c r="AI29735"/>
      <c r="AM29735" s="4" t="s">
        <v>24246</v>
      </c>
      <c r="AN29735" s="4" t="s">
        <v>26284</v>
      </c>
      <c r="AP29735" s="4" t="s">
        <v>2131</v>
      </c>
      <c r="AQ29735" s="4" t="s">
        <v>44759</v>
      </c>
    </row>
    <row r="29736" spans="34:43">
      <c r="AH29736"/>
      <c r="AI29736"/>
      <c r="AM29736" s="4" t="s">
        <v>24246</v>
      </c>
      <c r="AN29736" s="4" t="s">
        <v>26285</v>
      </c>
      <c r="AP29736" s="4" t="s">
        <v>39372</v>
      </c>
      <c r="AQ29736" s="4" t="s">
        <v>38988</v>
      </c>
    </row>
    <row r="29737" spans="34:43">
      <c r="AH29737"/>
      <c r="AI29737"/>
      <c r="AM29737" s="4" t="s">
        <v>24246</v>
      </c>
      <c r="AN29737" s="4" t="s">
        <v>26286</v>
      </c>
      <c r="AP29737" s="4" t="s">
        <v>40430</v>
      </c>
      <c r="AQ29737" s="4" t="s">
        <v>40431</v>
      </c>
    </row>
    <row r="29738" spans="34:43">
      <c r="AH29738"/>
      <c r="AI29738"/>
      <c r="AM29738" s="4" t="s">
        <v>24246</v>
      </c>
      <c r="AN29738" s="4" t="s">
        <v>26287</v>
      </c>
      <c r="AP29738" s="4" t="s">
        <v>39373</v>
      </c>
      <c r="AQ29738" s="4" t="s">
        <v>38918</v>
      </c>
    </row>
    <row r="29739" spans="34:43">
      <c r="AH29739"/>
      <c r="AI29739"/>
      <c r="AM29739" s="4" t="s">
        <v>24246</v>
      </c>
      <c r="AN29739" s="4" t="s">
        <v>26288</v>
      </c>
      <c r="AP29739" s="4" t="s">
        <v>3595</v>
      </c>
      <c r="AQ29739" s="4" t="s">
        <v>3364</v>
      </c>
    </row>
    <row r="29740" spans="34:43">
      <c r="AH29740"/>
      <c r="AI29740"/>
      <c r="AM29740" s="4" t="s">
        <v>24246</v>
      </c>
      <c r="AN29740" s="4" t="s">
        <v>26289</v>
      </c>
      <c r="AP29740" s="4" t="s">
        <v>3596</v>
      </c>
      <c r="AQ29740" s="4" t="s">
        <v>3153</v>
      </c>
    </row>
    <row r="29741" spans="34:43">
      <c r="AH29741"/>
      <c r="AI29741"/>
      <c r="AM29741" s="4" t="s">
        <v>24246</v>
      </c>
      <c r="AN29741" s="4" t="s">
        <v>26290</v>
      </c>
      <c r="AP29741" s="4" t="s">
        <v>36078</v>
      </c>
      <c r="AQ29741" s="4" t="s">
        <v>35298</v>
      </c>
    </row>
    <row r="29742" spans="34:43">
      <c r="AH29742"/>
      <c r="AI29742"/>
      <c r="AM29742" s="4" t="s">
        <v>24246</v>
      </c>
      <c r="AN29742" s="4" t="s">
        <v>26291</v>
      </c>
      <c r="AP29742" s="4" t="s">
        <v>19385</v>
      </c>
      <c r="AQ29742" s="4" t="s">
        <v>19295</v>
      </c>
    </row>
    <row r="29743" spans="34:43">
      <c r="AH29743"/>
      <c r="AI29743"/>
      <c r="AM29743" s="4" t="s">
        <v>24246</v>
      </c>
      <c r="AN29743" s="4" t="s">
        <v>26292</v>
      </c>
      <c r="AP29743" s="4" t="s">
        <v>14643</v>
      </c>
      <c r="AQ29743" s="4" t="s">
        <v>14644</v>
      </c>
    </row>
    <row r="29744" spans="34:43">
      <c r="AH29744"/>
      <c r="AI29744"/>
      <c r="AM29744" s="4" t="s">
        <v>24246</v>
      </c>
      <c r="AN29744" s="4" t="s">
        <v>26293</v>
      </c>
      <c r="AP29744" s="4" t="s">
        <v>36079</v>
      </c>
      <c r="AQ29744" s="4" t="s">
        <v>36080</v>
      </c>
    </row>
    <row r="29745" spans="34:43">
      <c r="AH29745"/>
      <c r="AI29745"/>
      <c r="AM29745" s="4" t="s">
        <v>24246</v>
      </c>
      <c r="AN29745" s="4" t="s">
        <v>26294</v>
      </c>
      <c r="AP29745" s="4" t="s">
        <v>43506</v>
      </c>
      <c r="AQ29745" s="4" t="s">
        <v>43507</v>
      </c>
    </row>
    <row r="29746" spans="34:43">
      <c r="AH29746"/>
      <c r="AI29746"/>
      <c r="AM29746" s="4" t="s">
        <v>24246</v>
      </c>
      <c r="AN29746" s="4" t="s">
        <v>26295</v>
      </c>
      <c r="AP29746" s="4" t="s">
        <v>40432</v>
      </c>
      <c r="AQ29746" s="4" t="s">
        <v>39738</v>
      </c>
    </row>
    <row r="29747" spans="34:43">
      <c r="AH29747"/>
      <c r="AI29747"/>
      <c r="AM29747" s="4" t="s">
        <v>24246</v>
      </c>
      <c r="AN29747" s="4" t="s">
        <v>26296</v>
      </c>
      <c r="AP29747" s="4" t="s">
        <v>33102</v>
      </c>
      <c r="AQ29747" s="4" t="s">
        <v>28573</v>
      </c>
    </row>
    <row r="29748" spans="34:43">
      <c r="AH29748"/>
      <c r="AI29748"/>
      <c r="AM29748" s="4" t="s">
        <v>24246</v>
      </c>
      <c r="AN29748" s="4" t="s">
        <v>26297</v>
      </c>
      <c r="AP29748" s="4" t="s">
        <v>3597</v>
      </c>
      <c r="AQ29748" s="4" t="s">
        <v>3598</v>
      </c>
    </row>
    <row r="29749" spans="34:43">
      <c r="AH29749"/>
      <c r="AI29749"/>
      <c r="AM29749" s="4" t="s">
        <v>24246</v>
      </c>
      <c r="AN29749" s="4" t="s">
        <v>26298</v>
      </c>
      <c r="AP29749" s="4" t="s">
        <v>17322</v>
      </c>
      <c r="AQ29749" s="4" t="s">
        <v>16719</v>
      </c>
    </row>
    <row r="29750" spans="34:43">
      <c r="AH29750"/>
      <c r="AI29750"/>
      <c r="AM29750" s="4" t="s">
        <v>24246</v>
      </c>
      <c r="AN29750" s="4" t="s">
        <v>10616</v>
      </c>
      <c r="AP29750" s="4" t="s">
        <v>36081</v>
      </c>
      <c r="AQ29750" s="4" t="s">
        <v>36082</v>
      </c>
    </row>
    <row r="29751" spans="34:43">
      <c r="AH29751"/>
      <c r="AI29751"/>
      <c r="AM29751" s="4" t="s">
        <v>24246</v>
      </c>
      <c r="AN29751" s="4" t="s">
        <v>26299</v>
      </c>
      <c r="AP29751" s="4" t="s">
        <v>3599</v>
      </c>
      <c r="AQ29751" s="4" t="s">
        <v>3181</v>
      </c>
    </row>
    <row r="29752" spans="34:43">
      <c r="AH29752"/>
      <c r="AI29752"/>
      <c r="AM29752" s="4" t="s">
        <v>24246</v>
      </c>
      <c r="AN29752" s="4" t="s">
        <v>26301</v>
      </c>
      <c r="AP29752" s="4" t="s">
        <v>27112</v>
      </c>
      <c r="AQ29752" s="4" t="s">
        <v>24351</v>
      </c>
    </row>
    <row r="29753" spans="34:43">
      <c r="AH29753"/>
      <c r="AI29753"/>
      <c r="AM29753" s="4" t="s">
        <v>24246</v>
      </c>
      <c r="AN29753" s="4" t="s">
        <v>26302</v>
      </c>
      <c r="AP29753" s="4" t="s">
        <v>11051</v>
      </c>
      <c r="AQ29753" s="4" t="s">
        <v>10094</v>
      </c>
    </row>
    <row r="29754" spans="34:43">
      <c r="AH29754"/>
      <c r="AI29754"/>
      <c r="AM29754" s="4" t="s">
        <v>24246</v>
      </c>
      <c r="AN29754" s="4" t="s">
        <v>26303</v>
      </c>
      <c r="AP29754" s="4" t="s">
        <v>11052</v>
      </c>
      <c r="AQ29754" s="4" t="s">
        <v>10094</v>
      </c>
    </row>
    <row r="29755" spans="34:43">
      <c r="AH29755"/>
      <c r="AI29755"/>
      <c r="AM29755" s="4" t="s">
        <v>24246</v>
      </c>
      <c r="AN29755" s="4" t="s">
        <v>26304</v>
      </c>
      <c r="AP29755" s="4" t="s">
        <v>15533</v>
      </c>
      <c r="AQ29755" s="4" t="s">
        <v>14716</v>
      </c>
    </row>
    <row r="29756" spans="34:43">
      <c r="AH29756"/>
      <c r="AI29756"/>
      <c r="AM29756" s="4" t="s">
        <v>24246</v>
      </c>
      <c r="AN29756" s="4" t="s">
        <v>26305</v>
      </c>
      <c r="AP29756" s="4" t="s">
        <v>33103</v>
      </c>
      <c r="AQ29756" s="4" t="s">
        <v>28044</v>
      </c>
    </row>
    <row r="29757" spans="34:43">
      <c r="AH29757"/>
      <c r="AI29757"/>
      <c r="AM29757" s="4" t="s">
        <v>24246</v>
      </c>
      <c r="AN29757" s="4" t="s">
        <v>26306</v>
      </c>
      <c r="AP29757" s="4" t="s">
        <v>8407</v>
      </c>
      <c r="AQ29757" s="4" t="s">
        <v>8408</v>
      </c>
    </row>
    <row r="29758" spans="34:43">
      <c r="AH29758"/>
      <c r="AI29758"/>
      <c r="AM29758" s="4" t="s">
        <v>24246</v>
      </c>
      <c r="AN29758" s="4" t="s">
        <v>26307</v>
      </c>
      <c r="AP29758" s="4" t="s">
        <v>8407</v>
      </c>
      <c r="AQ29758" s="4" t="s">
        <v>43855</v>
      </c>
    </row>
    <row r="29759" spans="34:43">
      <c r="AH29759"/>
      <c r="AI29759"/>
      <c r="AM29759" s="4" t="s">
        <v>24246</v>
      </c>
      <c r="AN29759" s="4" t="s">
        <v>26308</v>
      </c>
      <c r="AP29759" s="4" t="s">
        <v>39374</v>
      </c>
      <c r="AQ29759" s="4" t="s">
        <v>38890</v>
      </c>
    </row>
    <row r="29760" spans="34:43">
      <c r="AH29760"/>
      <c r="AI29760"/>
      <c r="AM29760" s="4" t="s">
        <v>24246</v>
      </c>
      <c r="AN29760" s="4" t="s">
        <v>26309</v>
      </c>
      <c r="AP29760" s="4" t="s">
        <v>23003</v>
      </c>
      <c r="AQ29760" s="4" t="s">
        <v>22339</v>
      </c>
    </row>
    <row r="29761" spans="34:43">
      <c r="AH29761"/>
      <c r="AI29761"/>
      <c r="AM29761" s="4" t="s">
        <v>24246</v>
      </c>
      <c r="AN29761" s="4" t="s">
        <v>26310</v>
      </c>
      <c r="AP29761" s="4" t="s">
        <v>27113</v>
      </c>
      <c r="AQ29761" s="4" t="s">
        <v>24313</v>
      </c>
    </row>
    <row r="29762" spans="34:43">
      <c r="AH29762"/>
      <c r="AI29762"/>
      <c r="AM29762" s="4" t="s">
        <v>24246</v>
      </c>
      <c r="AN29762" s="4" t="s">
        <v>26311</v>
      </c>
      <c r="AP29762" s="4" t="s">
        <v>38455</v>
      </c>
      <c r="AQ29762" s="4" t="s">
        <v>37758</v>
      </c>
    </row>
    <row r="29763" spans="34:43">
      <c r="AH29763"/>
      <c r="AI29763"/>
      <c r="AM29763" s="4" t="s">
        <v>24246</v>
      </c>
      <c r="AN29763" s="4" t="s">
        <v>26312</v>
      </c>
      <c r="AP29763" s="4" t="s">
        <v>4007</v>
      </c>
      <c r="AQ29763" s="4" t="s">
        <v>4008</v>
      </c>
    </row>
    <row r="29764" spans="34:43">
      <c r="AH29764"/>
      <c r="AI29764"/>
      <c r="AM29764" s="4" t="s">
        <v>24246</v>
      </c>
      <c r="AN29764" s="4" t="s">
        <v>26314</v>
      </c>
      <c r="AP29764" s="4" t="s">
        <v>33104</v>
      </c>
      <c r="AQ29764" s="4" t="s">
        <v>28864</v>
      </c>
    </row>
    <row r="29765" spans="34:43">
      <c r="AH29765"/>
      <c r="AI29765"/>
      <c r="AM29765" s="4" t="s">
        <v>24246</v>
      </c>
      <c r="AN29765" s="4" t="s">
        <v>24246</v>
      </c>
      <c r="AP29765" s="4" t="s">
        <v>33104</v>
      </c>
      <c r="AQ29765" s="4" t="s">
        <v>38804</v>
      </c>
    </row>
    <row r="29766" spans="34:43">
      <c r="AH29766"/>
      <c r="AI29766"/>
      <c r="AM29766" s="4" t="s">
        <v>24246</v>
      </c>
      <c r="AN29766" s="4" t="s">
        <v>26316</v>
      </c>
      <c r="AP29766" s="4" t="s">
        <v>33104</v>
      </c>
      <c r="AQ29766" s="4" t="s">
        <v>44511</v>
      </c>
    </row>
    <row r="29767" spans="34:43">
      <c r="AH29767"/>
      <c r="AI29767"/>
      <c r="AM29767" s="4" t="s">
        <v>24246</v>
      </c>
      <c r="AN29767" s="4" t="s">
        <v>26318</v>
      </c>
      <c r="AP29767" s="4" t="s">
        <v>45358</v>
      </c>
      <c r="AQ29767" s="4" t="s">
        <v>45359</v>
      </c>
    </row>
    <row r="29768" spans="34:43">
      <c r="AH29768"/>
      <c r="AI29768"/>
      <c r="AM29768" s="4" t="s">
        <v>24246</v>
      </c>
      <c r="AN29768" s="4" t="s">
        <v>26319</v>
      </c>
      <c r="AP29768" s="4" t="s">
        <v>14391</v>
      </c>
      <c r="AQ29768" s="4" t="s">
        <v>14176</v>
      </c>
    </row>
    <row r="29769" spans="34:43">
      <c r="AH29769"/>
      <c r="AI29769"/>
      <c r="AM29769" s="4" t="s">
        <v>24246</v>
      </c>
      <c r="AN29769" s="4" t="s">
        <v>20608</v>
      </c>
      <c r="AP29769" s="4" t="s">
        <v>14391</v>
      </c>
      <c r="AQ29769" s="4" t="s">
        <v>27990</v>
      </c>
    </row>
    <row r="29770" spans="34:43">
      <c r="AH29770"/>
      <c r="AI29770"/>
      <c r="AM29770" s="4" t="s">
        <v>24246</v>
      </c>
      <c r="AN29770" s="4" t="s">
        <v>26320</v>
      </c>
      <c r="AP29770" s="4" t="s">
        <v>14391</v>
      </c>
      <c r="AQ29770" s="4" t="s">
        <v>35195</v>
      </c>
    </row>
    <row r="29771" spans="34:43">
      <c r="AH29771"/>
      <c r="AI29771"/>
      <c r="AM29771" s="4" t="s">
        <v>24246</v>
      </c>
      <c r="AN29771" s="4" t="s">
        <v>26321</v>
      </c>
      <c r="AP29771" s="4" t="s">
        <v>14391</v>
      </c>
      <c r="AQ29771" s="4" t="s">
        <v>43034</v>
      </c>
    </row>
    <row r="29772" spans="34:43">
      <c r="AH29772"/>
      <c r="AI29772"/>
      <c r="AM29772" s="4" t="s">
        <v>24246</v>
      </c>
      <c r="AN29772" s="4" t="s">
        <v>26322</v>
      </c>
      <c r="AP29772" s="4" t="s">
        <v>14391</v>
      </c>
      <c r="AQ29772" s="4" t="s">
        <v>45966</v>
      </c>
    </row>
    <row r="29773" spans="34:43">
      <c r="AH29773"/>
      <c r="AI29773"/>
      <c r="AM29773" s="4" t="s">
        <v>24246</v>
      </c>
      <c r="AN29773" s="4" t="s">
        <v>26323</v>
      </c>
      <c r="AP29773" s="4" t="s">
        <v>36083</v>
      </c>
      <c r="AQ29773" s="4" t="s">
        <v>35595</v>
      </c>
    </row>
    <row r="29774" spans="34:43">
      <c r="AH29774"/>
      <c r="AI29774"/>
      <c r="AM29774" s="4" t="s">
        <v>24246</v>
      </c>
      <c r="AN29774" s="4" t="s">
        <v>26324</v>
      </c>
      <c r="AP29774" s="4" t="s">
        <v>36083</v>
      </c>
      <c r="AQ29774" s="4" t="s">
        <v>38961</v>
      </c>
    </row>
    <row r="29775" spans="34:43">
      <c r="AH29775"/>
      <c r="AI29775"/>
      <c r="AM29775" s="4" t="s">
        <v>24246</v>
      </c>
      <c r="AN29775" s="4" t="s">
        <v>26325</v>
      </c>
      <c r="AP29775" s="4" t="s">
        <v>11053</v>
      </c>
      <c r="AQ29775" s="4" t="s">
        <v>9309</v>
      </c>
    </row>
    <row r="29776" spans="34:43">
      <c r="AH29776"/>
      <c r="AI29776"/>
      <c r="AM29776" s="4" t="s">
        <v>24246</v>
      </c>
      <c r="AN29776" s="4" t="s">
        <v>26326</v>
      </c>
      <c r="AP29776" s="4" t="s">
        <v>20918</v>
      </c>
      <c r="AQ29776" s="4" t="s">
        <v>20919</v>
      </c>
    </row>
    <row r="29777" spans="34:43">
      <c r="AH29777"/>
      <c r="AI29777"/>
      <c r="AM29777" s="4" t="s">
        <v>24246</v>
      </c>
      <c r="AN29777" s="4" t="s">
        <v>26327</v>
      </c>
      <c r="AP29777" s="4" t="s">
        <v>2133</v>
      </c>
      <c r="AQ29777" s="4" t="s">
        <v>1185</v>
      </c>
    </row>
    <row r="29778" spans="34:43">
      <c r="AH29778"/>
      <c r="AI29778"/>
      <c r="AM29778" s="4" t="s">
        <v>24246</v>
      </c>
      <c r="AN29778" s="4" t="s">
        <v>26328</v>
      </c>
      <c r="AP29778" s="4" t="s">
        <v>2133</v>
      </c>
      <c r="AQ29778" s="4" t="s">
        <v>8340</v>
      </c>
    </row>
    <row r="29779" spans="34:43">
      <c r="AH29779"/>
      <c r="AI29779"/>
      <c r="AM29779" s="4" t="s">
        <v>24246</v>
      </c>
      <c r="AN29779" s="4" t="s">
        <v>26329</v>
      </c>
      <c r="AP29779" s="4" t="s">
        <v>11054</v>
      </c>
      <c r="AQ29779" s="4" t="s">
        <v>9704</v>
      </c>
    </row>
    <row r="29780" spans="34:43">
      <c r="AH29780"/>
      <c r="AI29780"/>
      <c r="AM29780" s="4" t="s">
        <v>24246</v>
      </c>
      <c r="AN29780" s="4" t="s">
        <v>26330</v>
      </c>
      <c r="AP29780" s="4" t="s">
        <v>8913</v>
      </c>
      <c r="AQ29780" s="4" t="s">
        <v>8615</v>
      </c>
    </row>
    <row r="29781" spans="34:43">
      <c r="AH29781"/>
      <c r="AI29781"/>
      <c r="AM29781" s="4" t="s">
        <v>24246</v>
      </c>
      <c r="AN29781" s="4" t="s">
        <v>26331</v>
      </c>
      <c r="AP29781" s="4" t="s">
        <v>2134</v>
      </c>
      <c r="AQ29781" s="4" t="s">
        <v>1367</v>
      </c>
    </row>
    <row r="29782" spans="34:43">
      <c r="AH29782"/>
      <c r="AI29782"/>
      <c r="AM29782" s="4" t="s">
        <v>24246</v>
      </c>
      <c r="AN29782" s="4" t="s">
        <v>26332</v>
      </c>
      <c r="AP29782" s="4" t="s">
        <v>8409</v>
      </c>
      <c r="AQ29782" s="4" t="s">
        <v>8410</v>
      </c>
    </row>
    <row r="29783" spans="34:43">
      <c r="AH29783"/>
      <c r="AI29783"/>
      <c r="AM29783" s="4" t="s">
        <v>24246</v>
      </c>
      <c r="AN29783" s="4" t="s">
        <v>26333</v>
      </c>
      <c r="AP29783" s="4" t="s">
        <v>23004</v>
      </c>
      <c r="AQ29783" s="4" t="s">
        <v>22414</v>
      </c>
    </row>
    <row r="29784" spans="34:43">
      <c r="AH29784"/>
      <c r="AI29784"/>
      <c r="AM29784" s="4" t="s">
        <v>24246</v>
      </c>
      <c r="AN29784" s="4" t="s">
        <v>26334</v>
      </c>
      <c r="AP29784" s="4" t="s">
        <v>34957</v>
      </c>
      <c r="AQ29784" s="4" t="s">
        <v>34958</v>
      </c>
    </row>
    <row r="29785" spans="34:43">
      <c r="AH29785"/>
      <c r="AI29785"/>
      <c r="AM29785" s="4" t="s">
        <v>24246</v>
      </c>
      <c r="AN29785" s="4" t="s">
        <v>26335</v>
      </c>
      <c r="AP29785" s="4" t="s">
        <v>34959</v>
      </c>
      <c r="AQ29785" s="4" t="s">
        <v>34582</v>
      </c>
    </row>
    <row r="29786" spans="34:43">
      <c r="AH29786"/>
      <c r="AI29786"/>
      <c r="AM29786" s="4" t="s">
        <v>24246</v>
      </c>
      <c r="AN29786" s="4" t="s">
        <v>26336</v>
      </c>
      <c r="AP29786" s="4" t="s">
        <v>46030</v>
      </c>
      <c r="AQ29786" s="4" t="s">
        <v>46031</v>
      </c>
    </row>
    <row r="29787" spans="34:43">
      <c r="AH29787"/>
      <c r="AI29787"/>
      <c r="AM29787" s="4" t="s">
        <v>24246</v>
      </c>
      <c r="AN29787" s="4" t="s">
        <v>26337</v>
      </c>
      <c r="AP29787" s="4" t="s">
        <v>44579</v>
      </c>
      <c r="AQ29787" s="4" t="s">
        <v>44307</v>
      </c>
    </row>
    <row r="29788" spans="34:43">
      <c r="AH29788"/>
      <c r="AI29788"/>
      <c r="AM29788" s="4" t="s">
        <v>24246</v>
      </c>
      <c r="AN29788" s="4" t="s">
        <v>26338</v>
      </c>
      <c r="AP29788" s="4" t="s">
        <v>34960</v>
      </c>
      <c r="AQ29788" s="4" t="s">
        <v>34623</v>
      </c>
    </row>
    <row r="29789" spans="34:43">
      <c r="AH29789"/>
      <c r="AI29789"/>
      <c r="AM29789" s="4" t="s">
        <v>24246</v>
      </c>
      <c r="AN29789" s="4" t="s">
        <v>26339</v>
      </c>
      <c r="AP29789" s="4" t="s">
        <v>37450</v>
      </c>
      <c r="AQ29789" s="4" t="s">
        <v>36335</v>
      </c>
    </row>
    <row r="29790" spans="34:43">
      <c r="AH29790"/>
      <c r="AI29790"/>
      <c r="AM29790" s="4" t="s">
        <v>24246</v>
      </c>
      <c r="AN29790" s="4" t="s">
        <v>26340</v>
      </c>
      <c r="AP29790" s="4" t="s">
        <v>37451</v>
      </c>
      <c r="AQ29790" s="4" t="s">
        <v>37452</v>
      </c>
    </row>
    <row r="29791" spans="34:43">
      <c r="AH29791"/>
      <c r="AI29791"/>
      <c r="AM29791" s="4" t="s">
        <v>24246</v>
      </c>
      <c r="AN29791" s="4" t="s">
        <v>26341</v>
      </c>
      <c r="AP29791" s="4" t="s">
        <v>27114</v>
      </c>
      <c r="AQ29791" s="4" t="s">
        <v>24310</v>
      </c>
    </row>
    <row r="29792" spans="34:43">
      <c r="AH29792"/>
      <c r="AI29792"/>
      <c r="AM29792" s="4" t="s">
        <v>24246</v>
      </c>
      <c r="AN29792" s="4" t="s">
        <v>26342</v>
      </c>
      <c r="AP29792" s="4" t="s">
        <v>20920</v>
      </c>
      <c r="AQ29792" s="4" t="s">
        <v>20244</v>
      </c>
    </row>
    <row r="29793" spans="34:43">
      <c r="AH29793"/>
      <c r="AI29793"/>
      <c r="AM29793" s="4" t="s">
        <v>24246</v>
      </c>
      <c r="AN29793" s="4" t="s">
        <v>26343</v>
      </c>
      <c r="AP29793" s="4" t="s">
        <v>20921</v>
      </c>
      <c r="AQ29793" s="4" t="s">
        <v>19580</v>
      </c>
    </row>
    <row r="29794" spans="34:43">
      <c r="AH29794"/>
      <c r="AI29794"/>
      <c r="AM29794" s="4" t="s">
        <v>24246</v>
      </c>
      <c r="AN29794" s="4" t="s">
        <v>26344</v>
      </c>
      <c r="AP29794" s="4" t="s">
        <v>27115</v>
      </c>
      <c r="AQ29794" s="4" t="s">
        <v>24743</v>
      </c>
    </row>
    <row r="29795" spans="34:43">
      <c r="AH29795"/>
      <c r="AI29795"/>
      <c r="AM29795" s="4" t="s">
        <v>24246</v>
      </c>
      <c r="AN29795" s="4" t="s">
        <v>26345</v>
      </c>
      <c r="AP29795" s="4" t="s">
        <v>27116</v>
      </c>
      <c r="AQ29795" s="4" t="s">
        <v>24462</v>
      </c>
    </row>
    <row r="29796" spans="34:43">
      <c r="AH29796"/>
      <c r="AI29796"/>
      <c r="AM29796" s="4" t="s">
        <v>24246</v>
      </c>
      <c r="AN29796" s="4" t="s">
        <v>26346</v>
      </c>
      <c r="AP29796" s="4" t="s">
        <v>11055</v>
      </c>
      <c r="AQ29796" s="4" t="s">
        <v>9015</v>
      </c>
    </row>
    <row r="29797" spans="34:43">
      <c r="AH29797"/>
      <c r="AI29797"/>
      <c r="AM29797" s="4" t="s">
        <v>24246</v>
      </c>
      <c r="AN29797" s="4" t="s">
        <v>26347</v>
      </c>
      <c r="AP29797" s="4" t="s">
        <v>27117</v>
      </c>
      <c r="AQ29797" s="4" t="s">
        <v>24843</v>
      </c>
    </row>
    <row r="29798" spans="34:43">
      <c r="AH29798"/>
      <c r="AI29798"/>
      <c r="AM29798" s="4" t="s">
        <v>24246</v>
      </c>
      <c r="AN29798" s="4" t="s">
        <v>26348</v>
      </c>
      <c r="AP29798" s="4" t="s">
        <v>27118</v>
      </c>
      <c r="AQ29798" s="4" t="s">
        <v>25911</v>
      </c>
    </row>
    <row r="29799" spans="34:43">
      <c r="AH29799"/>
      <c r="AI29799"/>
      <c r="AM29799" s="4" t="s">
        <v>24246</v>
      </c>
      <c r="AN29799" s="4" t="s">
        <v>26349</v>
      </c>
      <c r="AP29799" s="4" t="s">
        <v>6587</v>
      </c>
      <c r="AQ29799" s="4" t="s">
        <v>5553</v>
      </c>
    </row>
    <row r="29800" spans="34:43">
      <c r="AH29800"/>
      <c r="AI29800"/>
      <c r="AM29800" s="4" t="s">
        <v>24246</v>
      </c>
      <c r="AN29800" s="4" t="s">
        <v>26350</v>
      </c>
      <c r="AP29800" s="4" t="s">
        <v>17323</v>
      </c>
      <c r="AQ29800" s="4" t="s">
        <v>16218</v>
      </c>
    </row>
    <row r="29801" spans="34:43">
      <c r="AH29801"/>
      <c r="AI29801"/>
      <c r="AM29801" s="4" t="s">
        <v>24246</v>
      </c>
      <c r="AN29801" s="4" t="s">
        <v>26351</v>
      </c>
      <c r="AP29801" s="4" t="s">
        <v>17324</v>
      </c>
      <c r="AQ29801" s="4" t="s">
        <v>16587</v>
      </c>
    </row>
    <row r="29802" spans="34:43">
      <c r="AH29802"/>
      <c r="AI29802"/>
      <c r="AM29802" s="4" t="s">
        <v>24246</v>
      </c>
      <c r="AN29802" s="4" t="s">
        <v>26352</v>
      </c>
      <c r="AP29802" s="4" t="s">
        <v>11056</v>
      </c>
      <c r="AQ29802" s="4" t="s">
        <v>9078</v>
      </c>
    </row>
    <row r="29803" spans="34:43">
      <c r="AH29803"/>
      <c r="AI29803"/>
      <c r="AM29803" s="4" t="s">
        <v>24246</v>
      </c>
      <c r="AN29803" s="4" t="s">
        <v>26353</v>
      </c>
      <c r="AP29803" s="4" t="s">
        <v>11057</v>
      </c>
      <c r="AQ29803" s="4" t="s">
        <v>9078</v>
      </c>
    </row>
    <row r="29804" spans="34:43">
      <c r="AH29804"/>
      <c r="AI29804"/>
      <c r="AM29804" s="4" t="s">
        <v>24246</v>
      </c>
      <c r="AN29804" s="4" t="s">
        <v>26354</v>
      </c>
      <c r="AP29804" s="4" t="s">
        <v>15534</v>
      </c>
      <c r="AQ29804" s="4" t="s">
        <v>14892</v>
      </c>
    </row>
    <row r="29805" spans="34:43">
      <c r="AH29805"/>
      <c r="AI29805"/>
      <c r="AM29805" s="4" t="s">
        <v>24246</v>
      </c>
      <c r="AN29805" s="4" t="s">
        <v>26355</v>
      </c>
      <c r="AP29805" s="4" t="s">
        <v>46032</v>
      </c>
      <c r="AQ29805" s="4" t="s">
        <v>45646</v>
      </c>
    </row>
    <row r="29806" spans="34:43">
      <c r="AH29806"/>
      <c r="AI29806"/>
      <c r="AM29806" s="4" t="s">
        <v>24246</v>
      </c>
      <c r="AN29806" s="4" t="s">
        <v>26356</v>
      </c>
      <c r="AP29806" s="4" t="s">
        <v>46033</v>
      </c>
      <c r="AQ29806" s="4" t="s">
        <v>45657</v>
      </c>
    </row>
    <row r="29807" spans="34:43">
      <c r="AH29807"/>
      <c r="AI29807"/>
      <c r="AM29807" s="4" t="s">
        <v>24246</v>
      </c>
      <c r="AN29807" s="4" t="s">
        <v>26357</v>
      </c>
      <c r="AP29807" s="4" t="s">
        <v>45360</v>
      </c>
      <c r="AQ29807" s="4" t="s">
        <v>44751</v>
      </c>
    </row>
    <row r="29808" spans="34:43">
      <c r="AH29808"/>
      <c r="AI29808"/>
      <c r="AM29808" s="4" t="s">
        <v>24246</v>
      </c>
      <c r="AN29808" s="4" t="s">
        <v>26358</v>
      </c>
      <c r="AP29808" s="4" t="s">
        <v>33105</v>
      </c>
      <c r="AQ29808" s="4" t="s">
        <v>28352</v>
      </c>
    </row>
    <row r="29809" spans="34:43">
      <c r="AH29809"/>
      <c r="AI29809"/>
      <c r="AM29809" s="4" t="s">
        <v>24246</v>
      </c>
      <c r="AN29809" s="4" t="s">
        <v>26359</v>
      </c>
      <c r="AP29809" s="4" t="s">
        <v>17325</v>
      </c>
      <c r="AQ29809" s="4" t="s">
        <v>16628</v>
      </c>
    </row>
    <row r="29810" spans="34:43">
      <c r="AH29810"/>
      <c r="AI29810"/>
      <c r="AM29810" s="4" t="s">
        <v>24246</v>
      </c>
      <c r="AN29810" s="4" t="s">
        <v>26360</v>
      </c>
      <c r="AP29810" s="4" t="s">
        <v>17326</v>
      </c>
      <c r="AQ29810" s="4" t="s">
        <v>17327</v>
      </c>
    </row>
    <row r="29811" spans="34:43">
      <c r="AH29811"/>
      <c r="AI29811"/>
      <c r="AM29811" s="4" t="s">
        <v>24246</v>
      </c>
      <c r="AN29811" s="4" t="s">
        <v>26361</v>
      </c>
      <c r="AP29811" s="4" t="s">
        <v>33106</v>
      </c>
      <c r="AQ29811" s="4" t="s">
        <v>28365</v>
      </c>
    </row>
    <row r="29812" spans="34:43">
      <c r="AH29812"/>
      <c r="AI29812"/>
      <c r="AM29812" s="4" t="s">
        <v>24246</v>
      </c>
      <c r="AN29812" s="4" t="s">
        <v>26362</v>
      </c>
      <c r="AP29812" s="4" t="s">
        <v>11058</v>
      </c>
      <c r="AQ29812" s="4" t="s">
        <v>11059</v>
      </c>
    </row>
    <row r="29813" spans="34:43">
      <c r="AH29813"/>
      <c r="AI29813"/>
      <c r="AM29813" s="4" t="s">
        <v>24246</v>
      </c>
      <c r="AN29813" s="4" t="s">
        <v>26363</v>
      </c>
      <c r="AP29813" s="4" t="s">
        <v>11941</v>
      </c>
      <c r="AQ29813" s="4" t="s">
        <v>11942</v>
      </c>
    </row>
    <row r="29814" spans="34:43">
      <c r="AH29814"/>
      <c r="AI29814"/>
      <c r="AM29814" s="4" t="s">
        <v>24246</v>
      </c>
      <c r="AN29814" s="4" t="s">
        <v>26364</v>
      </c>
      <c r="AP29814" s="4" t="s">
        <v>11941</v>
      </c>
      <c r="AQ29814" s="4" t="s">
        <v>16212</v>
      </c>
    </row>
    <row r="29815" spans="34:43">
      <c r="AH29815"/>
      <c r="AI29815"/>
      <c r="AM29815" s="4" t="s">
        <v>24246</v>
      </c>
      <c r="AN29815" s="4" t="s">
        <v>26365</v>
      </c>
      <c r="AP29815" s="4" t="s">
        <v>33107</v>
      </c>
      <c r="AQ29815" s="4" t="s">
        <v>28206</v>
      </c>
    </row>
    <row r="29816" spans="34:43">
      <c r="AH29816"/>
      <c r="AI29816"/>
      <c r="AM29816" s="4" t="s">
        <v>24246</v>
      </c>
      <c r="AN29816" s="4" t="s">
        <v>26366</v>
      </c>
      <c r="AP29816" s="4" t="s">
        <v>37453</v>
      </c>
      <c r="AQ29816" s="4" t="s">
        <v>37454</v>
      </c>
    </row>
    <row r="29817" spans="34:43">
      <c r="AH29817"/>
      <c r="AI29817"/>
      <c r="AM29817" s="4" t="s">
        <v>24246</v>
      </c>
      <c r="AN29817" s="4" t="s">
        <v>26367</v>
      </c>
      <c r="AP29817" s="4" t="s">
        <v>17328</v>
      </c>
      <c r="AQ29817" s="4" t="s">
        <v>16688</v>
      </c>
    </row>
    <row r="29818" spans="34:43">
      <c r="AH29818"/>
      <c r="AI29818"/>
      <c r="AM29818" s="4" t="s">
        <v>24246</v>
      </c>
      <c r="AN29818" s="4" t="s">
        <v>26368</v>
      </c>
      <c r="AP29818" s="4" t="s">
        <v>6588</v>
      </c>
      <c r="AQ29818" s="4" t="s">
        <v>5980</v>
      </c>
    </row>
    <row r="29819" spans="34:43">
      <c r="AH29819"/>
      <c r="AI29819"/>
      <c r="AM29819" s="4" t="s">
        <v>24246</v>
      </c>
      <c r="AN29819" s="4" t="s">
        <v>26369</v>
      </c>
      <c r="AP29819" s="4" t="s">
        <v>27119</v>
      </c>
      <c r="AQ29819" s="4" t="s">
        <v>24819</v>
      </c>
    </row>
    <row r="29820" spans="34:43">
      <c r="AH29820"/>
      <c r="AI29820"/>
      <c r="AM29820" s="4" t="s">
        <v>24246</v>
      </c>
      <c r="AN29820" s="4" t="s">
        <v>26370</v>
      </c>
      <c r="AP29820" s="4" t="s">
        <v>20922</v>
      </c>
      <c r="AQ29820" s="4" t="s">
        <v>19513</v>
      </c>
    </row>
    <row r="29821" spans="34:43">
      <c r="AH29821"/>
      <c r="AI29821"/>
      <c r="AM29821" s="4" t="s">
        <v>24246</v>
      </c>
      <c r="AN29821" s="4" t="s">
        <v>26371</v>
      </c>
      <c r="AP29821" s="4" t="s">
        <v>33108</v>
      </c>
      <c r="AQ29821" s="4" t="s">
        <v>28384</v>
      </c>
    </row>
    <row r="29822" spans="34:43">
      <c r="AH29822"/>
      <c r="AI29822"/>
      <c r="AM29822" s="4" t="s">
        <v>24246</v>
      </c>
      <c r="AN29822" s="4" t="s">
        <v>26372</v>
      </c>
      <c r="AP29822" s="4" t="s">
        <v>11060</v>
      </c>
      <c r="AQ29822" s="4" t="s">
        <v>9015</v>
      </c>
    </row>
    <row r="29823" spans="34:43">
      <c r="AH29823"/>
      <c r="AI29823"/>
      <c r="AM29823" s="4" t="s">
        <v>24246</v>
      </c>
      <c r="AN29823" s="4" t="s">
        <v>26373</v>
      </c>
      <c r="AP29823" s="4" t="s">
        <v>11061</v>
      </c>
      <c r="AQ29823" s="4" t="s">
        <v>9072</v>
      </c>
    </row>
    <row r="29824" spans="34:43">
      <c r="AH29824"/>
      <c r="AI29824"/>
      <c r="AM29824" s="4" t="s">
        <v>24246</v>
      </c>
      <c r="AN29824" s="4" t="s">
        <v>26374</v>
      </c>
      <c r="AP29824" s="4" t="s">
        <v>33109</v>
      </c>
      <c r="AQ29824" s="4" t="s">
        <v>28430</v>
      </c>
    </row>
    <row r="29825" spans="34:43">
      <c r="AH29825"/>
      <c r="AI29825"/>
      <c r="AM29825" s="4" t="s">
        <v>24246</v>
      </c>
      <c r="AN29825" s="4" t="s">
        <v>26375</v>
      </c>
      <c r="AP29825" s="4" t="s">
        <v>11062</v>
      </c>
      <c r="AQ29825" s="4" t="s">
        <v>9356</v>
      </c>
    </row>
    <row r="29826" spans="34:43">
      <c r="AH29826"/>
      <c r="AI29826"/>
      <c r="AM29826" s="4" t="s">
        <v>24246</v>
      </c>
      <c r="AN29826" s="4" t="s">
        <v>26376</v>
      </c>
      <c r="AP29826" s="4" t="s">
        <v>27120</v>
      </c>
      <c r="AQ29826" s="4" t="s">
        <v>24639</v>
      </c>
    </row>
    <row r="29827" spans="34:43">
      <c r="AH29827"/>
      <c r="AI29827"/>
      <c r="AM29827" s="4" t="s">
        <v>24246</v>
      </c>
      <c r="AN29827" s="4" t="s">
        <v>26377</v>
      </c>
      <c r="AP29827" s="4" t="s">
        <v>11063</v>
      </c>
      <c r="AQ29827" s="4" t="s">
        <v>9090</v>
      </c>
    </row>
    <row r="29828" spans="34:43">
      <c r="AH29828"/>
      <c r="AI29828"/>
      <c r="AM29828" s="4" t="s">
        <v>24246</v>
      </c>
      <c r="AN29828" s="4" t="s">
        <v>26378</v>
      </c>
      <c r="AP29828" s="4" t="s">
        <v>11064</v>
      </c>
      <c r="AQ29828" s="4" t="s">
        <v>9090</v>
      </c>
    </row>
    <row r="29829" spans="34:43">
      <c r="AH29829"/>
      <c r="AI29829"/>
      <c r="AM29829" s="4" t="s">
        <v>24246</v>
      </c>
      <c r="AN29829" s="4" t="s">
        <v>26379</v>
      </c>
      <c r="AP29829" s="4" t="s">
        <v>8914</v>
      </c>
      <c r="AQ29829" s="4" t="s">
        <v>8526</v>
      </c>
    </row>
    <row r="29830" spans="34:43">
      <c r="AH29830"/>
      <c r="AI29830"/>
      <c r="AM29830" s="4" t="s">
        <v>24246</v>
      </c>
      <c r="AN29830" s="4" t="s">
        <v>26380</v>
      </c>
      <c r="AP29830" s="4" t="s">
        <v>8914</v>
      </c>
      <c r="AQ29830" s="4" t="s">
        <v>39617</v>
      </c>
    </row>
    <row r="29831" spans="34:43">
      <c r="AH29831"/>
      <c r="AI29831"/>
      <c r="AM29831" s="4" t="s">
        <v>24246</v>
      </c>
      <c r="AN29831" s="4" t="s">
        <v>26381</v>
      </c>
      <c r="AP29831" s="4" t="s">
        <v>33110</v>
      </c>
      <c r="AQ29831" s="4" t="s">
        <v>28166</v>
      </c>
    </row>
    <row r="29832" spans="34:43">
      <c r="AH29832"/>
      <c r="AI29832"/>
      <c r="AM29832" s="4" t="s">
        <v>24246</v>
      </c>
      <c r="AN29832" s="4" t="s">
        <v>26382</v>
      </c>
      <c r="AP29832" s="4" t="s">
        <v>33111</v>
      </c>
      <c r="AQ29832" s="4" t="s">
        <v>28681</v>
      </c>
    </row>
    <row r="29833" spans="34:43">
      <c r="AH29833"/>
      <c r="AI29833"/>
      <c r="AM29833" s="4" t="s">
        <v>24246</v>
      </c>
      <c r="AN29833" s="4" t="s">
        <v>26383</v>
      </c>
      <c r="AP29833" s="4" t="s">
        <v>33112</v>
      </c>
      <c r="AQ29833" s="4" t="s">
        <v>28697</v>
      </c>
    </row>
    <row r="29834" spans="34:43">
      <c r="AH29834"/>
      <c r="AI29834"/>
      <c r="AM29834" s="4" t="s">
        <v>24246</v>
      </c>
      <c r="AN29834" s="4" t="s">
        <v>26384</v>
      </c>
      <c r="AP29834" s="4" t="s">
        <v>33113</v>
      </c>
      <c r="AQ29834" s="4" t="s">
        <v>28058</v>
      </c>
    </row>
    <row r="29835" spans="34:43">
      <c r="AH29835"/>
      <c r="AI29835"/>
      <c r="AM29835" s="4" t="s">
        <v>24246</v>
      </c>
      <c r="AN29835" s="4" t="s">
        <v>26385</v>
      </c>
      <c r="AP29835" s="4" t="s">
        <v>33114</v>
      </c>
      <c r="AQ29835" s="4" t="s">
        <v>28410</v>
      </c>
    </row>
    <row r="29836" spans="34:43">
      <c r="AH29836"/>
      <c r="AI29836"/>
      <c r="AM29836" s="4" t="s">
        <v>24246</v>
      </c>
      <c r="AN29836" s="4" t="s">
        <v>26386</v>
      </c>
      <c r="AP29836" s="4" t="s">
        <v>33115</v>
      </c>
      <c r="AQ29836" s="4" t="s">
        <v>28999</v>
      </c>
    </row>
    <row r="29837" spans="34:43">
      <c r="AH29837"/>
      <c r="AI29837"/>
      <c r="AM29837" s="4" t="s">
        <v>24246</v>
      </c>
      <c r="AN29837" s="4" t="s">
        <v>26387</v>
      </c>
      <c r="AP29837" s="4" t="s">
        <v>33116</v>
      </c>
      <c r="AQ29837" s="4" t="s">
        <v>28352</v>
      </c>
    </row>
    <row r="29838" spans="34:43">
      <c r="AH29838"/>
      <c r="AI29838"/>
      <c r="AM29838" s="4" t="s">
        <v>24246</v>
      </c>
      <c r="AN29838" s="4" t="s">
        <v>26388</v>
      </c>
      <c r="AP29838" s="4" t="s">
        <v>33117</v>
      </c>
      <c r="AQ29838" s="4" t="s">
        <v>28092</v>
      </c>
    </row>
    <row r="29839" spans="34:43">
      <c r="AH29839"/>
      <c r="AI29839"/>
      <c r="AM29839" s="4" t="s">
        <v>24246</v>
      </c>
      <c r="AN29839" s="4" t="s">
        <v>26389</v>
      </c>
      <c r="AP29839" s="4" t="s">
        <v>33118</v>
      </c>
      <c r="AQ29839" s="4" t="s">
        <v>28246</v>
      </c>
    </row>
    <row r="29840" spans="34:43">
      <c r="AH29840"/>
      <c r="AI29840"/>
      <c r="AM29840" s="4" t="s">
        <v>24246</v>
      </c>
      <c r="AN29840" s="4" t="s">
        <v>26390</v>
      </c>
      <c r="AP29840" s="4" t="s">
        <v>33119</v>
      </c>
      <c r="AQ29840" s="4" t="s">
        <v>28062</v>
      </c>
    </row>
    <row r="29841" spans="34:43">
      <c r="AH29841"/>
      <c r="AI29841"/>
      <c r="AM29841" s="4" t="s">
        <v>24246</v>
      </c>
      <c r="AN29841" s="4" t="s">
        <v>26391</v>
      </c>
      <c r="AP29841" s="4" t="s">
        <v>11065</v>
      </c>
      <c r="AQ29841" s="4" t="s">
        <v>9386</v>
      </c>
    </row>
    <row r="29842" spans="34:43">
      <c r="AH29842"/>
      <c r="AI29842"/>
      <c r="AM29842" s="4" t="s">
        <v>24246</v>
      </c>
      <c r="AN29842" s="4" t="s">
        <v>26392</v>
      </c>
      <c r="AP29842" s="4" t="s">
        <v>46034</v>
      </c>
      <c r="AQ29842" s="4" t="s">
        <v>46035</v>
      </c>
    </row>
    <row r="29843" spans="34:43">
      <c r="AH29843"/>
      <c r="AI29843"/>
      <c r="AM29843" s="4" t="s">
        <v>24246</v>
      </c>
      <c r="AN29843" s="4" t="s">
        <v>26393</v>
      </c>
      <c r="AP29843" s="4" t="s">
        <v>6589</v>
      </c>
      <c r="AQ29843" s="4" t="s">
        <v>5520</v>
      </c>
    </row>
    <row r="29844" spans="34:43">
      <c r="AH29844"/>
      <c r="AI29844"/>
      <c r="AM29844" s="4" t="s">
        <v>24246</v>
      </c>
      <c r="AN29844" s="4" t="s">
        <v>26394</v>
      </c>
      <c r="AP29844" s="4" t="s">
        <v>34961</v>
      </c>
      <c r="AQ29844" s="4" t="s">
        <v>34752</v>
      </c>
    </row>
    <row r="29845" spans="34:43">
      <c r="AH29845"/>
      <c r="AI29845"/>
      <c r="AM29845" s="4" t="s">
        <v>24246</v>
      </c>
      <c r="AN29845" s="4" t="s">
        <v>26395</v>
      </c>
      <c r="AP29845" s="4" t="s">
        <v>41136</v>
      </c>
      <c r="AQ29845" s="4" t="s">
        <v>41137</v>
      </c>
    </row>
    <row r="29846" spans="34:43">
      <c r="AH29846"/>
      <c r="AI29846"/>
      <c r="AM29846" s="4" t="s">
        <v>24246</v>
      </c>
      <c r="AN29846" s="4" t="s">
        <v>26396</v>
      </c>
      <c r="AP29846" s="4" t="s">
        <v>46036</v>
      </c>
      <c r="AQ29846" s="4" t="s">
        <v>46037</v>
      </c>
    </row>
    <row r="29847" spans="34:43">
      <c r="AH29847"/>
      <c r="AI29847"/>
      <c r="AM29847" s="4" t="s">
        <v>24246</v>
      </c>
      <c r="AN29847" s="4" t="s">
        <v>26397</v>
      </c>
      <c r="AP29847" s="4" t="s">
        <v>38456</v>
      </c>
      <c r="AQ29847" s="4" t="s">
        <v>38007</v>
      </c>
    </row>
    <row r="29848" spans="34:43">
      <c r="AH29848"/>
      <c r="AI29848"/>
      <c r="AM29848" s="4" t="s">
        <v>24246</v>
      </c>
      <c r="AN29848" s="4" t="s">
        <v>26398</v>
      </c>
      <c r="AP29848" s="4" t="s">
        <v>47738</v>
      </c>
      <c r="AQ29848" s="4" t="s">
        <v>38887</v>
      </c>
    </row>
    <row r="29849" spans="34:43">
      <c r="AH29849"/>
      <c r="AI29849"/>
      <c r="AM29849" s="4" t="s">
        <v>24246</v>
      </c>
      <c r="AN29849" s="4" t="s">
        <v>26399</v>
      </c>
      <c r="AP29849" s="4" t="s">
        <v>47738</v>
      </c>
      <c r="AQ29849" s="4" t="s">
        <v>38735</v>
      </c>
    </row>
    <row r="29850" spans="34:43">
      <c r="AH29850"/>
      <c r="AI29850"/>
      <c r="AM29850" s="4" t="s">
        <v>24246</v>
      </c>
      <c r="AN29850" s="4" t="s">
        <v>26400</v>
      </c>
      <c r="AP29850" s="4" t="s">
        <v>47738</v>
      </c>
      <c r="AQ29850" s="4" t="s">
        <v>38689</v>
      </c>
    </row>
    <row r="29851" spans="34:43">
      <c r="AH29851"/>
      <c r="AI29851"/>
      <c r="AM29851" s="4" t="s">
        <v>24246</v>
      </c>
      <c r="AN29851" s="4" t="s">
        <v>26401</v>
      </c>
      <c r="AP29851" s="4" t="s">
        <v>47738</v>
      </c>
      <c r="AQ29851" s="4" t="s">
        <v>47739</v>
      </c>
    </row>
    <row r="29852" spans="34:43">
      <c r="AH29852"/>
      <c r="AI29852"/>
      <c r="AM29852" s="4" t="s">
        <v>24246</v>
      </c>
      <c r="AN29852" s="4" t="s">
        <v>26402</v>
      </c>
      <c r="AP29852" s="4" t="s">
        <v>47738</v>
      </c>
      <c r="AQ29852" s="4" t="s">
        <v>47743</v>
      </c>
    </row>
    <row r="29853" spans="34:43">
      <c r="AH29853"/>
      <c r="AI29853"/>
      <c r="AM29853" s="4" t="s">
        <v>24246</v>
      </c>
      <c r="AN29853" s="4" t="s">
        <v>26403</v>
      </c>
      <c r="AP29853" s="4" t="s">
        <v>47738</v>
      </c>
      <c r="AQ29853" s="4" t="s">
        <v>47746</v>
      </c>
    </row>
    <row r="29854" spans="34:43">
      <c r="AH29854"/>
      <c r="AI29854"/>
      <c r="AM29854" s="4" t="s">
        <v>24246</v>
      </c>
      <c r="AN29854" s="4" t="s">
        <v>26404</v>
      </c>
      <c r="AP29854" s="4" t="s">
        <v>47738</v>
      </c>
      <c r="AQ29854" s="4" t="s">
        <v>47745</v>
      </c>
    </row>
    <row r="29855" spans="34:43">
      <c r="AH29855"/>
      <c r="AI29855"/>
      <c r="AM29855" s="4" t="s">
        <v>24246</v>
      </c>
      <c r="AN29855" s="4" t="s">
        <v>26405</v>
      </c>
      <c r="AP29855" s="4" t="s">
        <v>47738</v>
      </c>
      <c r="AQ29855" s="4" t="s">
        <v>47744</v>
      </c>
    </row>
    <row r="29856" spans="34:43">
      <c r="AH29856"/>
      <c r="AI29856"/>
      <c r="AM29856" s="4" t="s">
        <v>24246</v>
      </c>
      <c r="AN29856" s="4" t="s">
        <v>26406</v>
      </c>
      <c r="AP29856" s="4" t="s">
        <v>47738</v>
      </c>
      <c r="AQ29856" s="4" t="s">
        <v>47740</v>
      </c>
    </row>
    <row r="29857" spans="34:43">
      <c r="AH29857"/>
      <c r="AI29857"/>
      <c r="AM29857" s="4" t="s">
        <v>24246</v>
      </c>
      <c r="AN29857" s="4" t="s">
        <v>26407</v>
      </c>
      <c r="AP29857" s="4" t="s">
        <v>47738</v>
      </c>
      <c r="AQ29857" s="4" t="s">
        <v>47742</v>
      </c>
    </row>
    <row r="29858" spans="34:43">
      <c r="AH29858"/>
      <c r="AI29858"/>
      <c r="AM29858" s="4" t="s">
        <v>24246</v>
      </c>
      <c r="AN29858" s="4" t="s">
        <v>26408</v>
      </c>
      <c r="AP29858" s="4" t="s">
        <v>47738</v>
      </c>
      <c r="AQ29858" s="4" t="s">
        <v>47747</v>
      </c>
    </row>
    <row r="29859" spans="34:43">
      <c r="AH29859"/>
      <c r="AI29859"/>
      <c r="AM29859" s="4" t="s">
        <v>24246</v>
      </c>
      <c r="AN29859" s="4" t="s">
        <v>26409</v>
      </c>
      <c r="AP29859" s="4" t="s">
        <v>47738</v>
      </c>
      <c r="AQ29859" s="4" t="s">
        <v>47741</v>
      </c>
    </row>
    <row r="29860" spans="34:43">
      <c r="AH29860"/>
      <c r="AI29860"/>
      <c r="AM29860" s="4" t="s">
        <v>24246</v>
      </c>
      <c r="AN29860" s="4" t="s">
        <v>26410</v>
      </c>
      <c r="AP29860" s="4" t="s">
        <v>47738</v>
      </c>
      <c r="AQ29860" s="4" t="s">
        <v>38866</v>
      </c>
    </row>
    <row r="29861" spans="34:43">
      <c r="AH29861"/>
      <c r="AI29861"/>
      <c r="AM29861" s="4" t="s">
        <v>24246</v>
      </c>
      <c r="AN29861" s="4" t="s">
        <v>26411</v>
      </c>
      <c r="AP29861" s="4" t="s">
        <v>47738</v>
      </c>
      <c r="AQ29861" s="4" t="s">
        <v>39391</v>
      </c>
    </row>
    <row r="29862" spans="34:43">
      <c r="AH29862"/>
      <c r="AI29862"/>
      <c r="AM29862" s="4" t="s">
        <v>24246</v>
      </c>
      <c r="AN29862" s="4" t="s">
        <v>26412</v>
      </c>
      <c r="AP29862" s="4" t="s">
        <v>47738</v>
      </c>
      <c r="AQ29862" s="4" t="s">
        <v>38979</v>
      </c>
    </row>
    <row r="29863" spans="34:43">
      <c r="AH29863"/>
      <c r="AI29863"/>
      <c r="AM29863" s="4" t="s">
        <v>24246</v>
      </c>
      <c r="AN29863" s="4" t="s">
        <v>26413</v>
      </c>
      <c r="AP29863" s="4" t="s">
        <v>47738</v>
      </c>
      <c r="AQ29863" s="4" t="s">
        <v>39155</v>
      </c>
    </row>
    <row r="29864" spans="34:43">
      <c r="AH29864"/>
      <c r="AI29864"/>
      <c r="AM29864" s="4" t="s">
        <v>24246</v>
      </c>
      <c r="AN29864" s="4" t="s">
        <v>26414</v>
      </c>
      <c r="AP29864" s="4" t="s">
        <v>17329</v>
      </c>
      <c r="AQ29864" s="4" t="s">
        <v>16934</v>
      </c>
    </row>
    <row r="29865" spans="34:43">
      <c r="AH29865"/>
      <c r="AI29865"/>
      <c r="AM29865" s="4" t="s">
        <v>24246</v>
      </c>
      <c r="AN29865" s="4" t="s">
        <v>26415</v>
      </c>
      <c r="AP29865" s="4" t="s">
        <v>41138</v>
      </c>
      <c r="AQ29865" s="4" t="s">
        <v>41139</v>
      </c>
    </row>
    <row r="29866" spans="34:43">
      <c r="AH29866"/>
      <c r="AI29866"/>
      <c r="AM29866" s="4" t="s">
        <v>24246</v>
      </c>
      <c r="AN29866" s="4" t="s">
        <v>26416</v>
      </c>
      <c r="AP29866" s="4" t="s">
        <v>6590</v>
      </c>
      <c r="AQ29866" s="4" t="s">
        <v>5609</v>
      </c>
    </row>
    <row r="29867" spans="34:43">
      <c r="AH29867"/>
      <c r="AI29867"/>
      <c r="AM29867" s="4" t="s">
        <v>24246</v>
      </c>
      <c r="AN29867" s="4" t="s">
        <v>26417</v>
      </c>
      <c r="AP29867" s="4" t="s">
        <v>41140</v>
      </c>
      <c r="AQ29867" s="4" t="s">
        <v>41141</v>
      </c>
    </row>
    <row r="29868" spans="34:43">
      <c r="AH29868"/>
      <c r="AI29868"/>
      <c r="AM29868" s="4" t="s">
        <v>24246</v>
      </c>
      <c r="AN29868" s="4" t="s">
        <v>26418</v>
      </c>
      <c r="AP29868" s="4" t="s">
        <v>3600</v>
      </c>
      <c r="AQ29868" s="4" t="s">
        <v>3433</v>
      </c>
    </row>
    <row r="29869" spans="34:43">
      <c r="AH29869"/>
      <c r="AI29869"/>
      <c r="AM29869" s="4" t="s">
        <v>24246</v>
      </c>
      <c r="AN29869" s="4" t="s">
        <v>26419</v>
      </c>
      <c r="AP29869" s="4" t="s">
        <v>17330</v>
      </c>
      <c r="AQ29869" s="4" t="s">
        <v>16347</v>
      </c>
    </row>
    <row r="29870" spans="34:43">
      <c r="AH29870"/>
      <c r="AI29870"/>
      <c r="AM29870" s="4" t="s">
        <v>24246</v>
      </c>
      <c r="AN29870" s="4" t="s">
        <v>26420</v>
      </c>
      <c r="AP29870" s="4" t="s">
        <v>4009</v>
      </c>
      <c r="AQ29870" s="4" t="s">
        <v>4010</v>
      </c>
    </row>
    <row r="29871" spans="34:43">
      <c r="AH29871"/>
      <c r="AI29871"/>
      <c r="AM29871" s="4" t="s">
        <v>24246</v>
      </c>
      <c r="AN29871" s="4" t="s">
        <v>26421</v>
      </c>
      <c r="AP29871" s="4" t="s">
        <v>6591</v>
      </c>
      <c r="AQ29871" s="4" t="s">
        <v>5716</v>
      </c>
    </row>
    <row r="29872" spans="34:43">
      <c r="AH29872"/>
      <c r="AI29872"/>
      <c r="AM29872" s="4" t="s">
        <v>24246</v>
      </c>
      <c r="AN29872" s="4" t="s">
        <v>26422</v>
      </c>
      <c r="AP29872" s="4" t="s">
        <v>6591</v>
      </c>
      <c r="AQ29872" s="4" t="s">
        <v>37868</v>
      </c>
    </row>
    <row r="29873" spans="34:43">
      <c r="AH29873"/>
      <c r="AI29873"/>
      <c r="AM29873" s="4" t="s">
        <v>24246</v>
      </c>
      <c r="AN29873" s="4" t="s">
        <v>26423</v>
      </c>
      <c r="AP29873" s="4" t="s">
        <v>27121</v>
      </c>
      <c r="AQ29873" s="4" t="s">
        <v>25310</v>
      </c>
    </row>
    <row r="29874" spans="34:43">
      <c r="AH29874"/>
      <c r="AI29874"/>
      <c r="AM29874" s="4" t="s">
        <v>24246</v>
      </c>
      <c r="AN29874" s="4" t="s">
        <v>26424</v>
      </c>
      <c r="AP29874" s="4" t="s">
        <v>27122</v>
      </c>
      <c r="AQ29874" s="4" t="s">
        <v>24308</v>
      </c>
    </row>
    <row r="29875" spans="34:43">
      <c r="AH29875"/>
      <c r="AI29875"/>
      <c r="AM29875" s="4" t="s">
        <v>24246</v>
      </c>
      <c r="AN29875" s="4" t="s">
        <v>20633</v>
      </c>
      <c r="AP29875" s="4" t="s">
        <v>27123</v>
      </c>
      <c r="AQ29875" s="4" t="s">
        <v>24353</v>
      </c>
    </row>
    <row r="29876" spans="34:43">
      <c r="AH29876"/>
      <c r="AI29876"/>
      <c r="AM29876" s="4" t="s">
        <v>24246</v>
      </c>
      <c r="AN29876" s="4" t="s">
        <v>26425</v>
      </c>
      <c r="AP29876" s="4" t="s">
        <v>27124</v>
      </c>
      <c r="AQ29876" s="4" t="s">
        <v>25154</v>
      </c>
    </row>
    <row r="29877" spans="34:43">
      <c r="AH29877"/>
      <c r="AI29877"/>
      <c r="AM29877" s="4" t="s">
        <v>24246</v>
      </c>
      <c r="AN29877" s="4" t="s">
        <v>26426</v>
      </c>
      <c r="AP29877" s="4" t="s">
        <v>27125</v>
      </c>
      <c r="AQ29877" s="4" t="s">
        <v>24381</v>
      </c>
    </row>
    <row r="29878" spans="34:43">
      <c r="AH29878"/>
      <c r="AI29878"/>
      <c r="AM29878" s="4" t="s">
        <v>24246</v>
      </c>
      <c r="AN29878" s="4" t="s">
        <v>26427</v>
      </c>
      <c r="AP29878" s="4" t="s">
        <v>27126</v>
      </c>
      <c r="AQ29878" s="4" t="s">
        <v>25748</v>
      </c>
    </row>
    <row r="29879" spans="34:43">
      <c r="AH29879"/>
      <c r="AI29879"/>
      <c r="AM29879" s="4" t="s">
        <v>24246</v>
      </c>
      <c r="AN29879" s="4" t="s">
        <v>26428</v>
      </c>
      <c r="AP29879" s="4" t="s">
        <v>27127</v>
      </c>
      <c r="AQ29879" s="4" t="s">
        <v>25604</v>
      </c>
    </row>
    <row r="29880" spans="34:43">
      <c r="AH29880"/>
      <c r="AI29880"/>
      <c r="AM29880" s="4" t="s">
        <v>24246</v>
      </c>
      <c r="AN29880" s="4" t="s">
        <v>26429</v>
      </c>
      <c r="AP29880" s="4" t="s">
        <v>11066</v>
      </c>
      <c r="AQ29880" s="4" t="s">
        <v>10392</v>
      </c>
    </row>
    <row r="29881" spans="34:43">
      <c r="AH29881"/>
      <c r="AI29881"/>
      <c r="AM29881" s="4" t="s">
        <v>24246</v>
      </c>
      <c r="AN29881" s="4" t="s">
        <v>26430</v>
      </c>
      <c r="AP29881" s="4" t="s">
        <v>37455</v>
      </c>
      <c r="AQ29881" s="4" t="s">
        <v>37002</v>
      </c>
    </row>
    <row r="29882" spans="34:43">
      <c r="AH29882"/>
      <c r="AI29882"/>
      <c r="AM29882" s="4" t="s">
        <v>24246</v>
      </c>
      <c r="AN29882" s="4" t="s">
        <v>26431</v>
      </c>
      <c r="AP29882" s="4" t="s">
        <v>33120</v>
      </c>
      <c r="AQ29882" s="4" t="s">
        <v>28137</v>
      </c>
    </row>
    <row r="29883" spans="34:43">
      <c r="AH29883"/>
      <c r="AI29883"/>
      <c r="AM29883" s="4" t="s">
        <v>24246</v>
      </c>
      <c r="AN29883" s="4" t="s">
        <v>26432</v>
      </c>
      <c r="AP29883" s="4" t="s">
        <v>33121</v>
      </c>
      <c r="AQ29883" s="4" t="s">
        <v>27998</v>
      </c>
    </row>
    <row r="29884" spans="34:43">
      <c r="AH29884"/>
      <c r="AI29884"/>
      <c r="AM29884" s="4" t="s">
        <v>24246</v>
      </c>
      <c r="AN29884" s="4" t="s">
        <v>26433</v>
      </c>
      <c r="AP29884" s="4" t="s">
        <v>11067</v>
      </c>
      <c r="AQ29884" s="4" t="s">
        <v>9118</v>
      </c>
    </row>
    <row r="29885" spans="34:43">
      <c r="AH29885"/>
      <c r="AI29885"/>
      <c r="AM29885" s="4" t="s">
        <v>24246</v>
      </c>
      <c r="AN29885" s="4" t="s">
        <v>26434</v>
      </c>
      <c r="AP29885" s="4" t="s">
        <v>17331</v>
      </c>
      <c r="AQ29885" s="4" t="s">
        <v>16446</v>
      </c>
    </row>
    <row r="29886" spans="34:43">
      <c r="AH29886"/>
      <c r="AI29886"/>
      <c r="AM29886" s="4" t="s">
        <v>24246</v>
      </c>
      <c r="AN29886" s="4" t="s">
        <v>26435</v>
      </c>
      <c r="AP29886" s="4" t="s">
        <v>17331</v>
      </c>
      <c r="AQ29886" s="4" t="s">
        <v>28943</v>
      </c>
    </row>
    <row r="29887" spans="34:43">
      <c r="AH29887"/>
      <c r="AI29887"/>
      <c r="AM29887" s="4" t="s">
        <v>24246</v>
      </c>
      <c r="AN29887" s="4" t="s">
        <v>26436</v>
      </c>
      <c r="AP29887" s="4" t="s">
        <v>7794</v>
      </c>
      <c r="AQ29887" s="4" t="s">
        <v>7795</v>
      </c>
    </row>
    <row r="29888" spans="34:43">
      <c r="AH29888"/>
      <c r="AI29888"/>
      <c r="AM29888" s="4" t="s">
        <v>24246</v>
      </c>
      <c r="AN29888" s="4" t="s">
        <v>26437</v>
      </c>
      <c r="AP29888" s="4" t="s">
        <v>20923</v>
      </c>
      <c r="AQ29888" s="4" t="s">
        <v>19734</v>
      </c>
    </row>
    <row r="29889" spans="34:43">
      <c r="AH29889"/>
      <c r="AI29889"/>
      <c r="AM29889" s="4" t="s">
        <v>24246</v>
      </c>
      <c r="AN29889" s="4" t="s">
        <v>26438</v>
      </c>
      <c r="AP29889" s="4" t="s">
        <v>33122</v>
      </c>
      <c r="AQ29889" s="4" t="s">
        <v>28012</v>
      </c>
    </row>
    <row r="29890" spans="34:43">
      <c r="AH29890"/>
      <c r="AI29890"/>
      <c r="AM29890" s="4" t="s">
        <v>24246</v>
      </c>
      <c r="AN29890" s="4" t="s">
        <v>26439</v>
      </c>
      <c r="AP29890" s="4" t="s">
        <v>33123</v>
      </c>
      <c r="AQ29890" s="4" t="s">
        <v>28106</v>
      </c>
    </row>
    <row r="29891" spans="34:43">
      <c r="AH29891"/>
      <c r="AI29891"/>
      <c r="AM29891" s="4" t="s">
        <v>24246</v>
      </c>
      <c r="AN29891" s="4" t="s">
        <v>26441</v>
      </c>
      <c r="AP29891" s="4" t="s">
        <v>45361</v>
      </c>
      <c r="AQ29891" s="4" t="s">
        <v>44751</v>
      </c>
    </row>
    <row r="29892" spans="34:43">
      <c r="AH29892"/>
      <c r="AI29892"/>
      <c r="AM29892" s="4" t="s">
        <v>24246</v>
      </c>
      <c r="AN29892" s="4" t="s">
        <v>26442</v>
      </c>
      <c r="AP29892" s="4" t="s">
        <v>40433</v>
      </c>
      <c r="AQ29892" s="4" t="s">
        <v>39815</v>
      </c>
    </row>
    <row r="29893" spans="34:43">
      <c r="AH29893"/>
      <c r="AI29893"/>
      <c r="AM29893" s="4" t="s">
        <v>24246</v>
      </c>
      <c r="AN29893" s="4" t="s">
        <v>26443</v>
      </c>
      <c r="AP29893" s="4" t="s">
        <v>33124</v>
      </c>
      <c r="AQ29893" s="4" t="s">
        <v>28488</v>
      </c>
    </row>
    <row r="29894" spans="34:43">
      <c r="AH29894"/>
      <c r="AI29894"/>
      <c r="AM29894" s="4" t="s">
        <v>24246</v>
      </c>
      <c r="AN29894" s="4" t="s">
        <v>26444</v>
      </c>
      <c r="AP29894" s="4" t="s">
        <v>33125</v>
      </c>
      <c r="AQ29894" s="4" t="s">
        <v>28927</v>
      </c>
    </row>
    <row r="29895" spans="34:43">
      <c r="AH29895"/>
      <c r="AI29895"/>
      <c r="AM29895" s="4" t="s">
        <v>24246</v>
      </c>
      <c r="AN29895" s="4" t="s">
        <v>26445</v>
      </c>
      <c r="AP29895" s="4" t="s">
        <v>45362</v>
      </c>
      <c r="AQ29895" s="4" t="s">
        <v>44774</v>
      </c>
    </row>
    <row r="29896" spans="34:43">
      <c r="AH29896"/>
      <c r="AI29896"/>
      <c r="AM29896" s="4" t="s">
        <v>24246</v>
      </c>
      <c r="AN29896" s="4" t="s">
        <v>26447</v>
      </c>
      <c r="AP29896" s="4" t="s">
        <v>45363</v>
      </c>
      <c r="AQ29896" s="4" t="s">
        <v>45005</v>
      </c>
    </row>
    <row r="29897" spans="34:43">
      <c r="AH29897"/>
      <c r="AI29897"/>
      <c r="AM29897" s="4" t="s">
        <v>24246</v>
      </c>
      <c r="AN29897" s="4" t="s">
        <v>26448</v>
      </c>
      <c r="AP29897" s="4" t="s">
        <v>45364</v>
      </c>
      <c r="AQ29897" s="4" t="s">
        <v>44733</v>
      </c>
    </row>
    <row r="29898" spans="34:43">
      <c r="AH29898"/>
      <c r="AI29898"/>
      <c r="AM29898" s="4" t="s">
        <v>24246</v>
      </c>
      <c r="AN29898" s="4" t="s">
        <v>26449</v>
      </c>
      <c r="AP29898" s="4" t="s">
        <v>33126</v>
      </c>
      <c r="AQ29898" s="4" t="s">
        <v>28206</v>
      </c>
    </row>
    <row r="29899" spans="34:43">
      <c r="AH29899"/>
      <c r="AI29899"/>
      <c r="AM29899" s="4" t="s">
        <v>24246</v>
      </c>
      <c r="AN29899" s="4" t="s">
        <v>26450</v>
      </c>
      <c r="AP29899" s="4" t="s">
        <v>33127</v>
      </c>
      <c r="AQ29899" s="4" t="s">
        <v>28417</v>
      </c>
    </row>
    <row r="29900" spans="34:43">
      <c r="AH29900"/>
      <c r="AI29900"/>
      <c r="AM29900" s="4" t="s">
        <v>24246</v>
      </c>
      <c r="AN29900" s="4" t="s">
        <v>26451</v>
      </c>
      <c r="AP29900" s="4" t="s">
        <v>33128</v>
      </c>
      <c r="AQ29900" s="4" t="s">
        <v>28036</v>
      </c>
    </row>
    <row r="29901" spans="34:43">
      <c r="AH29901"/>
      <c r="AI29901"/>
      <c r="AM29901" s="4" t="s">
        <v>24246</v>
      </c>
      <c r="AN29901" s="4" t="s">
        <v>26452</v>
      </c>
      <c r="AP29901" s="4" t="s">
        <v>33129</v>
      </c>
      <c r="AQ29901" s="4" t="s">
        <v>33130</v>
      </c>
    </row>
    <row r="29902" spans="34:43">
      <c r="AH29902"/>
      <c r="AI29902"/>
      <c r="AM29902" s="4" t="s">
        <v>24246</v>
      </c>
      <c r="AN29902" s="4" t="s">
        <v>26453</v>
      </c>
      <c r="AP29902" s="4" t="s">
        <v>40434</v>
      </c>
      <c r="AQ29902" s="4" t="s">
        <v>39867</v>
      </c>
    </row>
    <row r="29903" spans="34:43">
      <c r="AH29903"/>
      <c r="AI29903"/>
      <c r="AM29903" s="4" t="s">
        <v>24246</v>
      </c>
      <c r="AN29903" s="4" t="s">
        <v>26454</v>
      </c>
      <c r="AP29903" s="4" t="s">
        <v>14392</v>
      </c>
      <c r="AQ29903" s="4" t="s">
        <v>14176</v>
      </c>
    </row>
    <row r="29904" spans="34:43">
      <c r="AH29904"/>
      <c r="AI29904"/>
      <c r="AM29904" s="4" t="s">
        <v>24246</v>
      </c>
      <c r="AN29904" s="4" t="s">
        <v>26455</v>
      </c>
      <c r="AP29904" s="4" t="s">
        <v>33131</v>
      </c>
      <c r="AQ29904" s="4" t="s">
        <v>28038</v>
      </c>
    </row>
    <row r="29905" spans="34:43">
      <c r="AH29905"/>
      <c r="AI29905"/>
      <c r="AM29905" s="4" t="s">
        <v>24246</v>
      </c>
      <c r="AN29905" s="4" t="s">
        <v>26456</v>
      </c>
      <c r="AP29905" s="4" t="s">
        <v>41998</v>
      </c>
      <c r="AQ29905" s="4" t="s">
        <v>41999</v>
      </c>
    </row>
    <row r="29906" spans="34:43">
      <c r="AH29906"/>
      <c r="AI29906"/>
      <c r="AM29906" s="4" t="s">
        <v>24246</v>
      </c>
      <c r="AN29906" s="4" t="s">
        <v>26457</v>
      </c>
      <c r="AP29906" s="4" t="s">
        <v>15535</v>
      </c>
      <c r="AQ29906" s="4" t="s">
        <v>14837</v>
      </c>
    </row>
    <row r="29907" spans="34:43">
      <c r="AH29907"/>
      <c r="AI29907"/>
      <c r="AM29907" s="4" t="s">
        <v>24246</v>
      </c>
      <c r="AN29907" s="4" t="s">
        <v>26458</v>
      </c>
      <c r="AP29907" s="4" t="s">
        <v>38457</v>
      </c>
      <c r="AQ29907" s="4" t="s">
        <v>38458</v>
      </c>
    </row>
    <row r="29908" spans="34:43">
      <c r="AH29908"/>
      <c r="AI29908"/>
      <c r="AM29908" s="4" t="s">
        <v>24246</v>
      </c>
      <c r="AN29908" s="4" t="s">
        <v>26459</v>
      </c>
      <c r="AP29908" s="4" t="s">
        <v>33132</v>
      </c>
      <c r="AQ29908" s="4" t="s">
        <v>28352</v>
      </c>
    </row>
    <row r="29909" spans="34:43">
      <c r="AH29909"/>
      <c r="AI29909"/>
      <c r="AM29909" s="4" t="s">
        <v>24246</v>
      </c>
      <c r="AN29909" s="4" t="s">
        <v>26460</v>
      </c>
      <c r="AP29909" s="4" t="s">
        <v>33133</v>
      </c>
      <c r="AQ29909" s="4" t="s">
        <v>28020</v>
      </c>
    </row>
    <row r="29910" spans="34:43">
      <c r="AH29910"/>
      <c r="AI29910"/>
      <c r="AM29910" s="4" t="s">
        <v>24246</v>
      </c>
      <c r="AN29910" s="4" t="s">
        <v>26461</v>
      </c>
      <c r="AP29910" s="4" t="s">
        <v>15536</v>
      </c>
      <c r="AQ29910" s="4" t="s">
        <v>15537</v>
      </c>
    </row>
    <row r="29911" spans="34:43">
      <c r="AH29911"/>
      <c r="AI29911"/>
      <c r="AM29911" s="4" t="s">
        <v>24246</v>
      </c>
      <c r="AN29911" s="4" t="s">
        <v>26462</v>
      </c>
      <c r="AP29911" s="4" t="s">
        <v>3601</v>
      </c>
      <c r="AQ29911" s="4" t="s">
        <v>3322</v>
      </c>
    </row>
    <row r="29912" spans="34:43">
      <c r="AH29912"/>
      <c r="AI29912"/>
      <c r="AM29912" s="4" t="s">
        <v>24246</v>
      </c>
      <c r="AN29912" s="4" t="s">
        <v>26463</v>
      </c>
      <c r="AP29912" s="4" t="s">
        <v>17332</v>
      </c>
      <c r="AQ29912" s="4" t="s">
        <v>16410</v>
      </c>
    </row>
    <row r="29913" spans="34:43">
      <c r="AH29913"/>
      <c r="AI29913"/>
      <c r="AM29913" s="4" t="s">
        <v>24246</v>
      </c>
      <c r="AN29913" s="4" t="s">
        <v>26464</v>
      </c>
      <c r="AP29913" s="4" t="s">
        <v>33134</v>
      </c>
      <c r="AQ29913" s="4" t="s">
        <v>33135</v>
      </c>
    </row>
    <row r="29914" spans="34:43">
      <c r="AH29914"/>
      <c r="AI29914"/>
      <c r="AM29914" s="4" t="s">
        <v>24246</v>
      </c>
      <c r="AN29914" s="4" t="s">
        <v>26465</v>
      </c>
      <c r="AP29914" s="4" t="s">
        <v>33136</v>
      </c>
      <c r="AQ29914" s="4" t="s">
        <v>28032</v>
      </c>
    </row>
    <row r="29915" spans="34:43">
      <c r="AH29915"/>
      <c r="AI29915"/>
      <c r="AM29915" s="4" t="s">
        <v>24246</v>
      </c>
      <c r="AN29915" s="4" t="s">
        <v>26466</v>
      </c>
      <c r="AP29915" s="4" t="s">
        <v>17333</v>
      </c>
      <c r="AQ29915" s="4" t="s">
        <v>17286</v>
      </c>
    </row>
    <row r="29916" spans="34:43">
      <c r="AH29916"/>
      <c r="AI29916"/>
      <c r="AM29916" s="4" t="s">
        <v>24246</v>
      </c>
      <c r="AN29916" s="4" t="s">
        <v>26467</v>
      </c>
      <c r="AP29916" s="4" t="s">
        <v>6592</v>
      </c>
      <c r="AQ29916" s="4" t="s">
        <v>5769</v>
      </c>
    </row>
    <row r="29917" spans="34:43">
      <c r="AH29917"/>
      <c r="AI29917"/>
      <c r="AM29917" s="4" t="s">
        <v>24246</v>
      </c>
      <c r="AN29917" s="4" t="s">
        <v>26468</v>
      </c>
      <c r="AP29917" s="4" t="s">
        <v>17334</v>
      </c>
      <c r="AQ29917" s="4" t="s">
        <v>16688</v>
      </c>
    </row>
    <row r="29918" spans="34:43">
      <c r="AH29918"/>
      <c r="AI29918"/>
      <c r="AM29918" s="4" t="s">
        <v>24246</v>
      </c>
      <c r="AN29918" s="4" t="s">
        <v>26469</v>
      </c>
      <c r="AP29918" s="4" t="s">
        <v>17335</v>
      </c>
      <c r="AQ29918" s="4" t="s">
        <v>16382</v>
      </c>
    </row>
    <row r="29919" spans="34:43">
      <c r="AH29919"/>
      <c r="AI29919"/>
      <c r="AM29919" s="4" t="s">
        <v>24246</v>
      </c>
      <c r="AN29919" s="4" t="s">
        <v>26470</v>
      </c>
      <c r="AP29919" s="4" t="s">
        <v>3602</v>
      </c>
      <c r="AQ29919" s="4" t="s">
        <v>3210</v>
      </c>
    </row>
    <row r="29920" spans="34:43">
      <c r="AH29920"/>
      <c r="AI29920"/>
      <c r="AM29920" s="4" t="s">
        <v>24246</v>
      </c>
      <c r="AN29920" s="4" t="s">
        <v>26471</v>
      </c>
      <c r="AP29920" s="4" t="s">
        <v>15538</v>
      </c>
      <c r="AQ29920" s="4" t="s">
        <v>15138</v>
      </c>
    </row>
    <row r="29921" spans="34:43">
      <c r="AH29921"/>
      <c r="AI29921"/>
      <c r="AM29921" s="4" t="s">
        <v>24246</v>
      </c>
      <c r="AN29921" s="4" t="s">
        <v>26472</v>
      </c>
      <c r="AP29921" s="4" t="s">
        <v>46038</v>
      </c>
      <c r="AQ29921" s="4" t="s">
        <v>46039</v>
      </c>
    </row>
    <row r="29922" spans="34:43">
      <c r="AH29922"/>
      <c r="AI29922"/>
      <c r="AM29922" s="4" t="s">
        <v>24246</v>
      </c>
      <c r="AN29922" s="4" t="s">
        <v>26473</v>
      </c>
      <c r="AP29922" s="4" t="s">
        <v>3603</v>
      </c>
      <c r="AQ29922" s="4" t="s">
        <v>3604</v>
      </c>
    </row>
    <row r="29923" spans="34:43">
      <c r="AH29923"/>
      <c r="AI29923"/>
      <c r="AM29923" s="4" t="s">
        <v>24246</v>
      </c>
      <c r="AN29923" s="4" t="s">
        <v>26474</v>
      </c>
      <c r="AP29923" s="4" t="s">
        <v>27128</v>
      </c>
      <c r="AQ29923" s="4" t="s">
        <v>25748</v>
      </c>
    </row>
    <row r="29924" spans="34:43">
      <c r="AH29924"/>
      <c r="AI29924"/>
      <c r="AM29924" s="4" t="s">
        <v>24246</v>
      </c>
      <c r="AN29924" s="4" t="s">
        <v>26475</v>
      </c>
      <c r="AP29924" s="4" t="s">
        <v>17336</v>
      </c>
      <c r="AQ29924" s="4" t="s">
        <v>16707</v>
      </c>
    </row>
    <row r="29925" spans="34:43">
      <c r="AH29925"/>
      <c r="AI29925"/>
      <c r="AM29925" s="4" t="s">
        <v>24246</v>
      </c>
      <c r="AN29925" s="4" t="s">
        <v>26476</v>
      </c>
      <c r="AP29925" s="4" t="s">
        <v>17336</v>
      </c>
      <c r="AQ29925" s="4" t="s">
        <v>28032</v>
      </c>
    </row>
    <row r="29926" spans="34:43">
      <c r="AH29926"/>
      <c r="AI29926"/>
      <c r="AM29926" s="4" t="s">
        <v>24246</v>
      </c>
      <c r="AN29926" s="4" t="s">
        <v>26477</v>
      </c>
      <c r="AP29926" s="4" t="s">
        <v>27129</v>
      </c>
      <c r="AQ29926" s="4" t="s">
        <v>24492</v>
      </c>
    </row>
    <row r="29927" spans="34:43">
      <c r="AH29927"/>
      <c r="AI29927"/>
      <c r="AM29927" s="4" t="s">
        <v>24246</v>
      </c>
      <c r="AN29927" s="4" t="s">
        <v>26478</v>
      </c>
      <c r="AP29927" s="4" t="s">
        <v>19386</v>
      </c>
      <c r="AQ29927" s="4" t="s">
        <v>19387</v>
      </c>
    </row>
    <row r="29928" spans="34:43">
      <c r="AH29928"/>
      <c r="AI29928"/>
      <c r="AM29928" s="4" t="s">
        <v>24246</v>
      </c>
      <c r="AN29928" s="4" t="s">
        <v>26479</v>
      </c>
      <c r="AP29928" s="4" t="s">
        <v>19386</v>
      </c>
      <c r="AQ29928" s="4" t="s">
        <v>41738</v>
      </c>
    </row>
    <row r="29929" spans="34:43">
      <c r="AH29929"/>
      <c r="AI29929"/>
      <c r="AM29929" s="4" t="s">
        <v>24246</v>
      </c>
      <c r="AN29929" s="4" t="s">
        <v>26480</v>
      </c>
      <c r="AP29929" s="4" t="s">
        <v>15539</v>
      </c>
      <c r="AQ29929" s="4" t="s">
        <v>14712</v>
      </c>
    </row>
    <row r="29930" spans="34:43">
      <c r="AH29930"/>
      <c r="AI29930"/>
      <c r="AM29930" s="4" t="s">
        <v>24246</v>
      </c>
      <c r="AN29930" s="4" t="s">
        <v>26481</v>
      </c>
      <c r="AP29930" s="4" t="s">
        <v>15540</v>
      </c>
      <c r="AQ29930" s="4" t="s">
        <v>14734</v>
      </c>
    </row>
    <row r="29931" spans="34:43">
      <c r="AH29931"/>
      <c r="AI29931"/>
      <c r="AM29931" s="4" t="s">
        <v>24246</v>
      </c>
      <c r="AN29931" s="4" t="s">
        <v>26482</v>
      </c>
      <c r="AP29931" s="4" t="s">
        <v>34962</v>
      </c>
      <c r="AQ29931" s="4" t="s">
        <v>34593</v>
      </c>
    </row>
    <row r="29932" spans="34:43">
      <c r="AH29932"/>
      <c r="AI29932"/>
      <c r="AM29932" s="4" t="s">
        <v>24246</v>
      </c>
      <c r="AN29932" s="4" t="s">
        <v>26483</v>
      </c>
      <c r="AP29932" s="4" t="s">
        <v>38459</v>
      </c>
      <c r="AQ29932" s="4" t="s">
        <v>38460</v>
      </c>
    </row>
    <row r="29933" spans="34:43">
      <c r="AH29933"/>
      <c r="AI29933"/>
      <c r="AM29933" s="4" t="s">
        <v>24246</v>
      </c>
      <c r="AN29933" s="4" t="s">
        <v>26484</v>
      </c>
      <c r="AP29933" s="4" t="s">
        <v>6593</v>
      </c>
      <c r="AQ29933" s="4" t="s">
        <v>5640</v>
      </c>
    </row>
    <row r="29934" spans="34:43">
      <c r="AH29934"/>
      <c r="AI29934"/>
      <c r="AM29934" s="4" t="s">
        <v>24246</v>
      </c>
      <c r="AN29934" s="4" t="s">
        <v>26485</v>
      </c>
      <c r="AP29934" s="4" t="s">
        <v>36084</v>
      </c>
      <c r="AQ29934" s="4" t="s">
        <v>35225</v>
      </c>
    </row>
    <row r="29935" spans="34:43">
      <c r="AH29935"/>
      <c r="AI29935"/>
      <c r="AM29935" s="4" t="s">
        <v>24246</v>
      </c>
      <c r="AN29935" s="4" t="s">
        <v>26486</v>
      </c>
      <c r="AP29935" s="4" t="s">
        <v>36084</v>
      </c>
      <c r="AQ29935" s="4" t="s">
        <v>39098</v>
      </c>
    </row>
    <row r="29936" spans="34:43">
      <c r="AH29936"/>
      <c r="AI29936"/>
      <c r="AM29936" s="4" t="s">
        <v>24246</v>
      </c>
      <c r="AN29936" s="4" t="s">
        <v>26487</v>
      </c>
      <c r="AP29936" s="4" t="s">
        <v>2135</v>
      </c>
      <c r="AQ29936" s="4" t="s">
        <v>1499</v>
      </c>
    </row>
    <row r="29937" spans="34:43">
      <c r="AH29937"/>
      <c r="AI29937"/>
      <c r="AM29937" s="4" t="s">
        <v>24246</v>
      </c>
      <c r="AN29937" s="4" t="s">
        <v>26488</v>
      </c>
      <c r="AP29937" s="4" t="s">
        <v>11068</v>
      </c>
      <c r="AQ29937" s="4" t="s">
        <v>9654</v>
      </c>
    </row>
    <row r="29938" spans="34:43">
      <c r="AH29938"/>
      <c r="AI29938"/>
      <c r="AM29938" s="4" t="s">
        <v>24246</v>
      </c>
      <c r="AN29938" s="4" t="s">
        <v>20658</v>
      </c>
      <c r="AP29938" s="4" t="s">
        <v>15541</v>
      </c>
      <c r="AQ29938" s="4" t="s">
        <v>14975</v>
      </c>
    </row>
    <row r="29939" spans="34:43">
      <c r="AH29939"/>
      <c r="AI29939"/>
      <c r="AM29939" s="4" t="s">
        <v>24246</v>
      </c>
      <c r="AN29939" s="4" t="s">
        <v>26489</v>
      </c>
      <c r="AP29939" s="4" t="s">
        <v>33137</v>
      </c>
      <c r="AQ29939" s="4" t="s">
        <v>28032</v>
      </c>
    </row>
    <row r="29940" spans="34:43">
      <c r="AH29940"/>
      <c r="AI29940"/>
      <c r="AM29940" s="4" t="s">
        <v>24246</v>
      </c>
      <c r="AN29940" s="4" t="s">
        <v>26491</v>
      </c>
      <c r="AP29940" s="4" t="s">
        <v>17338</v>
      </c>
      <c r="AQ29940" s="4" t="s">
        <v>16622</v>
      </c>
    </row>
    <row r="29941" spans="34:43">
      <c r="AH29941"/>
      <c r="AI29941"/>
      <c r="AM29941" s="4" t="s">
        <v>24246</v>
      </c>
      <c r="AN29941" s="4" t="s">
        <v>26492</v>
      </c>
      <c r="AP29941" s="4" t="s">
        <v>17339</v>
      </c>
      <c r="AQ29941" s="4" t="s">
        <v>16410</v>
      </c>
    </row>
    <row r="29942" spans="34:43">
      <c r="AH29942"/>
      <c r="AI29942"/>
      <c r="AM29942" s="4" t="s">
        <v>24246</v>
      </c>
      <c r="AN29942" s="4" t="s">
        <v>26493</v>
      </c>
      <c r="AP29942" s="4" t="s">
        <v>17340</v>
      </c>
      <c r="AQ29942" s="4" t="s">
        <v>17146</v>
      </c>
    </row>
    <row r="29943" spans="34:43">
      <c r="AH29943"/>
      <c r="AI29943"/>
      <c r="AM29943" s="4" t="s">
        <v>24246</v>
      </c>
      <c r="AN29943" s="4" t="s">
        <v>26494</v>
      </c>
      <c r="AP29943" s="4" t="s">
        <v>33138</v>
      </c>
      <c r="AQ29943" s="4" t="s">
        <v>28308</v>
      </c>
    </row>
    <row r="29944" spans="34:43">
      <c r="AH29944"/>
      <c r="AI29944"/>
      <c r="AM29944" s="4" t="s">
        <v>24246</v>
      </c>
      <c r="AN29944" s="4" t="s">
        <v>26495</v>
      </c>
      <c r="AP29944" s="4" t="s">
        <v>33139</v>
      </c>
      <c r="AQ29944" s="4" t="s">
        <v>28129</v>
      </c>
    </row>
    <row r="29945" spans="34:43">
      <c r="AH29945"/>
      <c r="AI29945"/>
      <c r="AM29945" s="4" t="s">
        <v>24246</v>
      </c>
      <c r="AN29945" s="4" t="s">
        <v>26496</v>
      </c>
      <c r="AP29945" s="4" t="s">
        <v>33140</v>
      </c>
      <c r="AQ29945" s="4" t="s">
        <v>28024</v>
      </c>
    </row>
    <row r="29946" spans="34:43">
      <c r="AH29946"/>
      <c r="AI29946"/>
      <c r="AM29946" s="4" t="s">
        <v>24246</v>
      </c>
      <c r="AN29946" s="4" t="s">
        <v>26497</v>
      </c>
      <c r="AP29946" s="4" t="s">
        <v>33141</v>
      </c>
      <c r="AQ29946" s="4" t="s">
        <v>28280</v>
      </c>
    </row>
    <row r="29947" spans="34:43">
      <c r="AH29947"/>
      <c r="AI29947"/>
      <c r="AM29947" s="4" t="s">
        <v>24246</v>
      </c>
      <c r="AN29947" s="4" t="s">
        <v>26498</v>
      </c>
      <c r="AP29947" s="4" t="s">
        <v>33142</v>
      </c>
      <c r="AQ29947" s="4" t="s">
        <v>28404</v>
      </c>
    </row>
    <row r="29948" spans="34:43">
      <c r="AH29948"/>
      <c r="AI29948"/>
      <c r="AM29948" s="4" t="s">
        <v>24246</v>
      </c>
      <c r="AN29948" s="4" t="s">
        <v>26499</v>
      </c>
      <c r="AP29948" s="4" t="s">
        <v>33143</v>
      </c>
      <c r="AQ29948" s="4" t="s">
        <v>28421</v>
      </c>
    </row>
    <row r="29949" spans="34:43">
      <c r="AH29949"/>
      <c r="AI29949"/>
      <c r="AM29949" s="4" t="s">
        <v>24246</v>
      </c>
      <c r="AN29949" s="4" t="s">
        <v>26500</v>
      </c>
      <c r="AP29949" s="4" t="s">
        <v>17341</v>
      </c>
      <c r="AQ29949" s="4" t="s">
        <v>16131</v>
      </c>
    </row>
    <row r="29950" spans="34:43">
      <c r="AH29950"/>
      <c r="AI29950"/>
      <c r="AM29950" s="4" t="s">
        <v>24246</v>
      </c>
      <c r="AN29950" s="4" t="s">
        <v>26501</v>
      </c>
      <c r="AP29950" s="4" t="s">
        <v>17342</v>
      </c>
      <c r="AQ29950" s="4" t="s">
        <v>16770</v>
      </c>
    </row>
    <row r="29951" spans="34:43">
      <c r="AH29951"/>
      <c r="AI29951"/>
      <c r="AM29951" s="4" t="s">
        <v>24246</v>
      </c>
      <c r="AN29951" s="4" t="s">
        <v>26502</v>
      </c>
      <c r="AP29951" s="4" t="s">
        <v>17343</v>
      </c>
      <c r="AQ29951" s="4" t="s">
        <v>17066</v>
      </c>
    </row>
    <row r="29952" spans="34:43">
      <c r="AH29952"/>
      <c r="AI29952"/>
      <c r="AM29952" s="4" t="s">
        <v>24246</v>
      </c>
      <c r="AN29952" s="4" t="s">
        <v>26503</v>
      </c>
      <c r="AP29952" s="4" t="s">
        <v>7796</v>
      </c>
      <c r="AQ29952" s="4" t="s">
        <v>7762</v>
      </c>
    </row>
    <row r="29953" spans="34:43">
      <c r="AH29953"/>
      <c r="AI29953"/>
      <c r="AM29953" s="4" t="s">
        <v>24246</v>
      </c>
      <c r="AN29953" s="4" t="s">
        <v>26504</v>
      </c>
      <c r="AP29953" s="4" t="s">
        <v>7796</v>
      </c>
      <c r="AQ29953" s="4" t="s">
        <v>38461</v>
      </c>
    </row>
    <row r="29954" spans="34:43">
      <c r="AH29954"/>
      <c r="AI29954"/>
      <c r="AM29954" s="4" t="s">
        <v>24246</v>
      </c>
      <c r="AN29954" s="4" t="s">
        <v>26505</v>
      </c>
      <c r="AP29954" s="4" t="s">
        <v>36085</v>
      </c>
      <c r="AQ29954" s="4" t="s">
        <v>35277</v>
      </c>
    </row>
    <row r="29955" spans="34:43">
      <c r="AH29955"/>
      <c r="AI29955"/>
      <c r="AM29955" s="4" t="s">
        <v>24246</v>
      </c>
      <c r="AN29955" s="4" t="s">
        <v>26506</v>
      </c>
      <c r="AP29955" s="4" t="s">
        <v>36086</v>
      </c>
      <c r="AQ29955" s="4" t="s">
        <v>35298</v>
      </c>
    </row>
    <row r="29956" spans="34:43">
      <c r="AH29956"/>
      <c r="AI29956"/>
      <c r="AM29956" s="4" t="s">
        <v>24246</v>
      </c>
      <c r="AN29956" s="4" t="s">
        <v>26507</v>
      </c>
      <c r="AP29956" s="4" t="s">
        <v>21742</v>
      </c>
      <c r="AQ29956" s="4" t="s">
        <v>21648</v>
      </c>
    </row>
    <row r="29957" spans="34:43">
      <c r="AH29957"/>
      <c r="AI29957"/>
      <c r="AM29957" s="4" t="s">
        <v>24246</v>
      </c>
      <c r="AN29957" s="4" t="s">
        <v>10697</v>
      </c>
      <c r="AP29957" s="4" t="s">
        <v>7797</v>
      </c>
      <c r="AQ29957" s="4" t="s">
        <v>7798</v>
      </c>
    </row>
    <row r="29958" spans="34:43">
      <c r="AH29958"/>
      <c r="AI29958"/>
      <c r="AM29958" s="4" t="s">
        <v>24246</v>
      </c>
      <c r="AN29958" s="4" t="s">
        <v>26508</v>
      </c>
      <c r="AP29958" s="4" t="s">
        <v>11069</v>
      </c>
      <c r="AQ29958" s="4" t="s">
        <v>9918</v>
      </c>
    </row>
    <row r="29959" spans="34:43">
      <c r="AH29959"/>
      <c r="AI29959"/>
      <c r="AM29959" s="4" t="s">
        <v>24246</v>
      </c>
      <c r="AN29959" s="4" t="s">
        <v>26509</v>
      </c>
      <c r="AP29959" s="4" t="s">
        <v>11070</v>
      </c>
      <c r="AQ29959" s="4" t="s">
        <v>9239</v>
      </c>
    </row>
    <row r="29960" spans="34:43">
      <c r="AH29960"/>
      <c r="AI29960"/>
      <c r="AM29960" s="4" t="s">
        <v>24246</v>
      </c>
      <c r="AN29960" s="4" t="s">
        <v>26510</v>
      </c>
      <c r="AP29960" s="4" t="s">
        <v>27130</v>
      </c>
      <c r="AQ29960" s="4" t="s">
        <v>24618</v>
      </c>
    </row>
    <row r="29961" spans="34:43">
      <c r="AH29961"/>
      <c r="AI29961"/>
      <c r="AM29961" s="4" t="s">
        <v>24246</v>
      </c>
      <c r="AN29961" s="4" t="s">
        <v>26511</v>
      </c>
      <c r="AP29961" s="4" t="s">
        <v>27131</v>
      </c>
      <c r="AQ29961" s="4" t="s">
        <v>24379</v>
      </c>
    </row>
    <row r="29962" spans="34:43">
      <c r="AH29962"/>
      <c r="AI29962"/>
      <c r="AM29962" s="4" t="s">
        <v>24246</v>
      </c>
      <c r="AN29962" s="4" t="s">
        <v>26512</v>
      </c>
      <c r="AP29962" s="4" t="s">
        <v>27132</v>
      </c>
      <c r="AQ29962" s="4" t="s">
        <v>24297</v>
      </c>
    </row>
    <row r="29963" spans="34:43">
      <c r="AH29963"/>
      <c r="AI29963"/>
      <c r="AM29963" s="4" t="s">
        <v>24246</v>
      </c>
      <c r="AN29963" s="4" t="s">
        <v>26513</v>
      </c>
      <c r="AP29963" s="4" t="s">
        <v>27133</v>
      </c>
      <c r="AQ29963" s="4" t="s">
        <v>24500</v>
      </c>
    </row>
    <row r="29964" spans="34:43">
      <c r="AH29964"/>
      <c r="AI29964"/>
      <c r="AM29964" s="4" t="s">
        <v>24246</v>
      </c>
      <c r="AN29964" s="4" t="s">
        <v>26514</v>
      </c>
      <c r="AP29964" s="4" t="s">
        <v>27134</v>
      </c>
      <c r="AQ29964" s="4" t="s">
        <v>24421</v>
      </c>
    </row>
    <row r="29965" spans="34:43">
      <c r="AH29965"/>
      <c r="AI29965"/>
      <c r="AM29965" s="4" t="s">
        <v>24246</v>
      </c>
      <c r="AN29965" s="4" t="s">
        <v>26515</v>
      </c>
      <c r="AP29965" s="4" t="s">
        <v>27135</v>
      </c>
      <c r="AQ29965" s="4" t="s">
        <v>24263</v>
      </c>
    </row>
    <row r="29966" spans="34:43">
      <c r="AH29966"/>
      <c r="AI29966"/>
      <c r="AM29966" s="4" t="s">
        <v>24246</v>
      </c>
      <c r="AN29966" s="4" t="s">
        <v>26516</v>
      </c>
      <c r="AP29966" s="4" t="s">
        <v>27136</v>
      </c>
      <c r="AQ29966" s="4" t="s">
        <v>24916</v>
      </c>
    </row>
    <row r="29967" spans="34:43">
      <c r="AH29967"/>
      <c r="AI29967"/>
      <c r="AM29967" s="4" t="s">
        <v>24246</v>
      </c>
      <c r="AN29967" s="4" t="s">
        <v>26517</v>
      </c>
      <c r="AP29967" s="4" t="s">
        <v>11071</v>
      </c>
      <c r="AQ29967" s="4" t="s">
        <v>10491</v>
      </c>
    </row>
    <row r="29968" spans="34:43">
      <c r="AH29968"/>
      <c r="AI29968"/>
      <c r="AM29968" s="4" t="s">
        <v>24246</v>
      </c>
      <c r="AN29968" s="4" t="s">
        <v>26518</v>
      </c>
      <c r="AP29968" s="4" t="s">
        <v>17344</v>
      </c>
      <c r="AQ29968" s="4" t="s">
        <v>16967</v>
      </c>
    </row>
    <row r="29969" spans="34:43">
      <c r="AH29969"/>
      <c r="AI29969"/>
      <c r="AM29969" s="4" t="s">
        <v>24246</v>
      </c>
      <c r="AN29969" s="4" t="s">
        <v>26519</v>
      </c>
      <c r="AP29969" s="4" t="s">
        <v>3062</v>
      </c>
      <c r="AQ29969" s="4" t="s">
        <v>2462</v>
      </c>
    </row>
    <row r="29970" spans="34:43">
      <c r="AH29970"/>
      <c r="AI29970"/>
      <c r="AM29970" s="4" t="s">
        <v>24246</v>
      </c>
      <c r="AN29970" s="4" t="s">
        <v>10702</v>
      </c>
      <c r="AP29970" s="4" t="s">
        <v>3062</v>
      </c>
      <c r="AQ29970" s="4" t="s">
        <v>8606</v>
      </c>
    </row>
    <row r="29971" spans="34:43">
      <c r="AH29971"/>
      <c r="AI29971"/>
      <c r="AM29971" s="4" t="s">
        <v>24246</v>
      </c>
      <c r="AN29971" s="4" t="s">
        <v>26520</v>
      </c>
      <c r="AP29971" s="4" t="s">
        <v>3062</v>
      </c>
      <c r="AQ29971" s="4" t="s">
        <v>28044</v>
      </c>
    </row>
    <row r="29972" spans="34:43">
      <c r="AH29972"/>
      <c r="AI29972"/>
      <c r="AM29972" s="4" t="s">
        <v>24246</v>
      </c>
      <c r="AN29972" s="4" t="s">
        <v>26521</v>
      </c>
      <c r="AP29972" s="4" t="s">
        <v>3062</v>
      </c>
      <c r="AQ29972" s="4" t="s">
        <v>36087</v>
      </c>
    </row>
    <row r="29973" spans="34:43">
      <c r="AH29973"/>
      <c r="AI29973"/>
      <c r="AM29973" s="4" t="s">
        <v>24246</v>
      </c>
      <c r="AN29973" s="4" t="s">
        <v>26522</v>
      </c>
      <c r="AP29973" s="4" t="s">
        <v>36088</v>
      </c>
      <c r="AQ29973" s="4" t="s">
        <v>35253</v>
      </c>
    </row>
    <row r="29974" spans="34:43">
      <c r="AH29974"/>
      <c r="AI29974"/>
      <c r="AM29974" s="4" t="s">
        <v>24246</v>
      </c>
      <c r="AN29974" s="4" t="s">
        <v>26523</v>
      </c>
      <c r="AP29974" s="4" t="s">
        <v>11072</v>
      </c>
      <c r="AQ29974" s="4" t="s">
        <v>10362</v>
      </c>
    </row>
    <row r="29975" spans="34:43">
      <c r="AH29975"/>
      <c r="AI29975"/>
      <c r="AM29975" s="4" t="s">
        <v>24246</v>
      </c>
      <c r="AN29975" s="4" t="s">
        <v>26524</v>
      </c>
      <c r="AP29975" s="4" t="s">
        <v>4011</v>
      </c>
      <c r="AQ29975" s="4" t="s">
        <v>4012</v>
      </c>
    </row>
    <row r="29976" spans="34:43">
      <c r="AH29976"/>
      <c r="AI29976"/>
      <c r="AM29976" s="4" t="s">
        <v>24246</v>
      </c>
      <c r="AN29976" s="4" t="s">
        <v>26525</v>
      </c>
      <c r="AP29976" s="4" t="s">
        <v>36089</v>
      </c>
      <c r="AQ29976" s="4" t="s">
        <v>35323</v>
      </c>
    </row>
    <row r="29977" spans="34:43">
      <c r="AH29977"/>
      <c r="AI29977"/>
      <c r="AM29977" s="4" t="s">
        <v>24246</v>
      </c>
      <c r="AN29977" s="4" t="s">
        <v>26526</v>
      </c>
      <c r="AP29977" s="4" t="s">
        <v>33144</v>
      </c>
      <c r="AQ29977" s="4" t="s">
        <v>29560</v>
      </c>
    </row>
    <row r="29978" spans="34:43">
      <c r="AH29978"/>
      <c r="AI29978"/>
      <c r="AM29978" s="4" t="s">
        <v>24246</v>
      </c>
      <c r="AN29978" s="4" t="s">
        <v>26527</v>
      </c>
      <c r="AP29978" s="4" t="s">
        <v>33145</v>
      </c>
      <c r="AQ29978" s="4" t="s">
        <v>28563</v>
      </c>
    </row>
    <row r="29979" spans="34:43">
      <c r="AH29979"/>
      <c r="AI29979"/>
      <c r="AM29979" s="4" t="s">
        <v>24246</v>
      </c>
      <c r="AN29979" s="4" t="s">
        <v>26528</v>
      </c>
      <c r="AP29979" s="4" t="s">
        <v>33146</v>
      </c>
      <c r="AQ29979" s="4" t="s">
        <v>28336</v>
      </c>
    </row>
    <row r="29980" spans="34:43">
      <c r="AH29980"/>
      <c r="AI29980"/>
      <c r="AM29980" s="4" t="s">
        <v>24246</v>
      </c>
      <c r="AN29980" s="4" t="s">
        <v>26530</v>
      </c>
      <c r="AP29980" s="4" t="s">
        <v>2136</v>
      </c>
      <c r="AQ29980" s="4" t="s">
        <v>1602</v>
      </c>
    </row>
    <row r="29981" spans="34:43">
      <c r="AH29981"/>
      <c r="AI29981"/>
      <c r="AM29981" s="4" t="s">
        <v>24246</v>
      </c>
      <c r="AN29981" s="4" t="s">
        <v>26531</v>
      </c>
      <c r="AP29981" s="4" t="s">
        <v>3605</v>
      </c>
      <c r="AQ29981" s="4" t="s">
        <v>3232</v>
      </c>
    </row>
    <row r="29982" spans="34:43">
      <c r="AH29982"/>
      <c r="AI29982"/>
      <c r="AM29982" s="4" t="s">
        <v>24246</v>
      </c>
      <c r="AN29982" s="4" t="s">
        <v>26532</v>
      </c>
      <c r="AP29982" s="4" t="s">
        <v>7403</v>
      </c>
      <c r="AQ29982" s="4" t="s">
        <v>7005</v>
      </c>
    </row>
    <row r="29983" spans="34:43">
      <c r="AH29983"/>
      <c r="AI29983"/>
      <c r="AM29983" s="4" t="s">
        <v>24246</v>
      </c>
      <c r="AN29983" s="4" t="s">
        <v>26533</v>
      </c>
      <c r="AP29983" s="4" t="s">
        <v>23005</v>
      </c>
      <c r="AQ29983" s="4" t="s">
        <v>23006</v>
      </c>
    </row>
    <row r="29984" spans="34:43">
      <c r="AH29984"/>
      <c r="AI29984"/>
      <c r="AM29984" s="4" t="s">
        <v>24246</v>
      </c>
      <c r="AN29984" s="4" t="s">
        <v>26534</v>
      </c>
      <c r="AP29984" s="4" t="s">
        <v>23007</v>
      </c>
      <c r="AQ29984" s="4" t="s">
        <v>22472</v>
      </c>
    </row>
    <row r="29985" spans="34:43">
      <c r="AH29985"/>
      <c r="AI29985"/>
      <c r="AM29985" s="4" t="s">
        <v>24246</v>
      </c>
      <c r="AN29985" s="4" t="s">
        <v>26535</v>
      </c>
      <c r="AP29985" s="4" t="s">
        <v>14393</v>
      </c>
      <c r="AQ29985" s="4" t="s">
        <v>14080</v>
      </c>
    </row>
    <row r="29986" spans="34:43">
      <c r="AH29986"/>
      <c r="AI29986"/>
      <c r="AM29986" s="4" t="s">
        <v>24246</v>
      </c>
      <c r="AN29986" s="4" t="s">
        <v>26536</v>
      </c>
      <c r="AP29986" s="4" t="s">
        <v>14393</v>
      </c>
      <c r="AQ29986" s="4" t="s">
        <v>41767</v>
      </c>
    </row>
    <row r="29987" spans="34:43">
      <c r="AH29987"/>
      <c r="AI29987"/>
      <c r="AM29987" s="4" t="s">
        <v>24246</v>
      </c>
      <c r="AN29987" s="4" t="s">
        <v>26537</v>
      </c>
      <c r="AP29987" s="4" t="s">
        <v>36090</v>
      </c>
      <c r="AQ29987" s="4" t="s">
        <v>35323</v>
      </c>
    </row>
    <row r="29988" spans="34:43">
      <c r="AH29988"/>
      <c r="AI29988"/>
      <c r="AM29988" s="4" t="s">
        <v>24246</v>
      </c>
      <c r="AN29988" s="4" t="s">
        <v>26538</v>
      </c>
      <c r="AP29988" s="4" t="s">
        <v>36091</v>
      </c>
      <c r="AQ29988" s="4" t="s">
        <v>36087</v>
      </c>
    </row>
    <row r="29989" spans="34:43">
      <c r="AH29989"/>
      <c r="AI29989"/>
      <c r="AM29989" s="4" t="s">
        <v>24246</v>
      </c>
      <c r="AN29989" s="4" t="s">
        <v>26539</v>
      </c>
      <c r="AP29989" s="4" t="s">
        <v>33147</v>
      </c>
      <c r="AQ29989" s="4" t="s">
        <v>28248</v>
      </c>
    </row>
    <row r="29990" spans="34:43">
      <c r="AH29990"/>
      <c r="AI29990"/>
      <c r="AM29990" s="4" t="s">
        <v>24246</v>
      </c>
      <c r="AN29990" s="4" t="s">
        <v>26540</v>
      </c>
      <c r="AP29990" s="4" t="s">
        <v>21743</v>
      </c>
      <c r="AQ29990" s="4" t="s">
        <v>21393</v>
      </c>
    </row>
    <row r="29991" spans="34:43">
      <c r="AH29991"/>
      <c r="AI29991"/>
      <c r="AM29991" s="4" t="s">
        <v>24246</v>
      </c>
      <c r="AN29991" s="4" t="s">
        <v>26541</v>
      </c>
      <c r="AP29991" s="4" t="s">
        <v>41512</v>
      </c>
      <c r="AQ29991" s="4" t="s">
        <v>41370</v>
      </c>
    </row>
    <row r="29992" spans="34:43">
      <c r="AH29992"/>
      <c r="AI29992"/>
      <c r="AM29992" s="4" t="s">
        <v>24246</v>
      </c>
      <c r="AN29992" s="4" t="s">
        <v>26542</v>
      </c>
      <c r="AP29992" s="4" t="s">
        <v>41142</v>
      </c>
      <c r="AQ29992" s="4" t="s">
        <v>41143</v>
      </c>
    </row>
    <row r="29993" spans="34:43">
      <c r="AH29993"/>
      <c r="AI29993"/>
      <c r="AM29993" s="4" t="s">
        <v>24246</v>
      </c>
      <c r="AN29993" s="4" t="s">
        <v>26543</v>
      </c>
      <c r="AP29993" s="4" t="s">
        <v>45365</v>
      </c>
      <c r="AQ29993" s="4" t="s">
        <v>44738</v>
      </c>
    </row>
    <row r="29994" spans="34:43">
      <c r="AH29994"/>
      <c r="AI29994"/>
      <c r="AM29994" s="4" t="s">
        <v>24246</v>
      </c>
      <c r="AN29994" s="4" t="s">
        <v>26544</v>
      </c>
      <c r="AP29994" s="4" t="s">
        <v>17345</v>
      </c>
      <c r="AQ29994" s="4" t="s">
        <v>16806</v>
      </c>
    </row>
    <row r="29995" spans="34:43">
      <c r="AH29995"/>
      <c r="AI29995"/>
      <c r="AM29995" s="4" t="s">
        <v>24246</v>
      </c>
      <c r="AN29995" s="4" t="s">
        <v>26545</v>
      </c>
      <c r="AP29995" s="4" t="s">
        <v>17345</v>
      </c>
      <c r="AQ29995" s="4" t="s">
        <v>22579</v>
      </c>
    </row>
    <row r="29996" spans="34:43">
      <c r="AH29996"/>
      <c r="AI29996"/>
      <c r="AM29996" s="4" t="s">
        <v>24246</v>
      </c>
      <c r="AN29996" s="4" t="s">
        <v>26546</v>
      </c>
      <c r="AP29996" s="4" t="s">
        <v>39375</v>
      </c>
      <c r="AQ29996" s="4" t="s">
        <v>38827</v>
      </c>
    </row>
    <row r="29997" spans="34:43">
      <c r="AH29997"/>
      <c r="AI29997"/>
      <c r="AM29997" s="4" t="s">
        <v>24246</v>
      </c>
      <c r="AN29997" s="4" t="s">
        <v>26547</v>
      </c>
      <c r="AP29997" s="4" t="s">
        <v>36092</v>
      </c>
      <c r="AQ29997" s="4" t="s">
        <v>35288</v>
      </c>
    </row>
    <row r="29998" spans="34:43">
      <c r="AH29998"/>
      <c r="AI29998"/>
      <c r="AM29998" s="4" t="s">
        <v>24246</v>
      </c>
      <c r="AN29998" s="4" t="s">
        <v>26548</v>
      </c>
      <c r="AP29998" s="4" t="s">
        <v>36093</v>
      </c>
      <c r="AQ29998" s="4" t="s">
        <v>35819</v>
      </c>
    </row>
    <row r="29999" spans="34:43">
      <c r="AH29999"/>
      <c r="AI29999"/>
      <c r="AM29999" s="4" t="s">
        <v>24246</v>
      </c>
      <c r="AN29999" s="4" t="s">
        <v>26549</v>
      </c>
      <c r="AP29999" s="4" t="s">
        <v>36094</v>
      </c>
      <c r="AQ29999" s="4" t="s">
        <v>35311</v>
      </c>
    </row>
    <row r="30000" spans="34:43">
      <c r="AH30000"/>
      <c r="AI30000"/>
      <c r="AM30000" s="4" t="s">
        <v>24246</v>
      </c>
      <c r="AN30000" s="4" t="s">
        <v>26550</v>
      </c>
      <c r="AP30000" s="4" t="s">
        <v>39376</v>
      </c>
      <c r="AQ30000" s="4" t="s">
        <v>38774</v>
      </c>
    </row>
    <row r="30001" spans="34:43">
      <c r="AH30001"/>
      <c r="AI30001"/>
      <c r="AM30001" s="4" t="s">
        <v>24246</v>
      </c>
      <c r="AN30001" s="4" t="s">
        <v>26551</v>
      </c>
      <c r="AP30001" s="4" t="s">
        <v>2138</v>
      </c>
      <c r="AQ30001" s="4" t="s">
        <v>1123</v>
      </c>
    </row>
    <row r="30002" spans="34:43">
      <c r="AH30002"/>
      <c r="AI30002"/>
      <c r="AM30002" s="4" t="s">
        <v>24246</v>
      </c>
      <c r="AN30002" s="4" t="s">
        <v>26552</v>
      </c>
      <c r="AP30002" s="4" t="s">
        <v>44209</v>
      </c>
      <c r="AQ30002" s="4" t="s">
        <v>44046</v>
      </c>
    </row>
    <row r="30003" spans="34:43">
      <c r="AH30003"/>
      <c r="AI30003"/>
      <c r="AM30003" s="4" t="s">
        <v>24246</v>
      </c>
      <c r="AN30003" s="4" t="s">
        <v>26553</v>
      </c>
      <c r="AP30003" s="4" t="s">
        <v>34963</v>
      </c>
      <c r="AQ30003" s="4" t="s">
        <v>34707</v>
      </c>
    </row>
    <row r="30004" spans="34:43">
      <c r="AH30004"/>
      <c r="AI30004"/>
      <c r="AM30004" s="4" t="s">
        <v>24246</v>
      </c>
      <c r="AN30004" s="4" t="s">
        <v>26554</v>
      </c>
      <c r="AP30004" s="4" t="s">
        <v>7799</v>
      </c>
      <c r="AQ30004" s="4" t="s">
        <v>7800</v>
      </c>
    </row>
    <row r="30005" spans="34:43">
      <c r="AH30005"/>
      <c r="AI30005"/>
      <c r="AM30005" s="4" t="s">
        <v>24246</v>
      </c>
      <c r="AN30005" s="4" t="s">
        <v>26555</v>
      </c>
      <c r="AP30005" s="4" t="s">
        <v>3063</v>
      </c>
      <c r="AQ30005" s="4" t="s">
        <v>2477</v>
      </c>
    </row>
    <row r="30006" spans="34:43">
      <c r="AH30006"/>
      <c r="AI30006"/>
      <c r="AM30006" s="4" t="s">
        <v>24246</v>
      </c>
      <c r="AN30006" s="4" t="s">
        <v>26556</v>
      </c>
      <c r="AP30006" s="4" t="s">
        <v>24047</v>
      </c>
      <c r="AQ30006" s="4" t="s">
        <v>24048</v>
      </c>
    </row>
    <row r="30007" spans="34:43">
      <c r="AH30007"/>
      <c r="AI30007"/>
      <c r="AM30007" s="4" t="s">
        <v>24246</v>
      </c>
      <c r="AN30007" s="4" t="s">
        <v>26557</v>
      </c>
      <c r="AP30007" s="4" t="s">
        <v>2137</v>
      </c>
      <c r="AQ30007" s="4" t="s">
        <v>1553</v>
      </c>
    </row>
    <row r="30008" spans="34:43">
      <c r="AH30008"/>
      <c r="AI30008"/>
      <c r="AM30008" s="4" t="s">
        <v>24246</v>
      </c>
      <c r="AN30008" s="4" t="s">
        <v>26558</v>
      </c>
      <c r="AP30008" s="4" t="s">
        <v>4569</v>
      </c>
      <c r="AQ30008" s="4" t="s">
        <v>4134</v>
      </c>
    </row>
    <row r="30009" spans="34:43">
      <c r="AH30009"/>
      <c r="AI30009"/>
      <c r="AM30009" s="4" t="s">
        <v>24246</v>
      </c>
      <c r="AN30009" s="4" t="s">
        <v>26559</v>
      </c>
      <c r="AP30009" s="4" t="s">
        <v>2139</v>
      </c>
      <c r="AQ30009" s="4" t="s">
        <v>1138</v>
      </c>
    </row>
    <row r="30010" spans="34:43">
      <c r="AH30010"/>
      <c r="AI30010"/>
      <c r="AM30010" s="4" t="s">
        <v>24246</v>
      </c>
      <c r="AN30010" s="4" t="s">
        <v>26560</v>
      </c>
      <c r="AP30010" s="4" t="s">
        <v>2140</v>
      </c>
      <c r="AQ30010" s="4" t="s">
        <v>1255</v>
      </c>
    </row>
    <row r="30011" spans="34:43">
      <c r="AH30011"/>
      <c r="AI30011"/>
      <c r="AM30011" s="4" t="s">
        <v>24246</v>
      </c>
      <c r="AN30011" s="4" t="s">
        <v>26561</v>
      </c>
      <c r="AP30011" s="4" t="s">
        <v>23008</v>
      </c>
      <c r="AQ30011" s="4" t="s">
        <v>23009</v>
      </c>
    </row>
    <row r="30012" spans="34:43">
      <c r="AH30012"/>
      <c r="AI30012"/>
      <c r="AM30012" s="4" t="s">
        <v>24246</v>
      </c>
      <c r="AN30012" s="4" t="s">
        <v>26562</v>
      </c>
      <c r="AP30012" s="4" t="s">
        <v>39377</v>
      </c>
      <c r="AQ30012" s="4" t="s">
        <v>38749</v>
      </c>
    </row>
    <row r="30013" spans="34:43">
      <c r="AH30013"/>
      <c r="AI30013"/>
      <c r="AM30013" s="4" t="s">
        <v>24246</v>
      </c>
      <c r="AN30013" s="4" t="s">
        <v>26563</v>
      </c>
      <c r="AP30013" s="4" t="s">
        <v>39378</v>
      </c>
      <c r="AQ30013" s="4" t="s">
        <v>39379</v>
      </c>
    </row>
    <row r="30014" spans="34:43">
      <c r="AH30014"/>
      <c r="AI30014"/>
      <c r="AM30014" s="4" t="s">
        <v>24246</v>
      </c>
      <c r="AN30014" s="4" t="s">
        <v>26564</v>
      </c>
      <c r="AP30014" s="4" t="s">
        <v>34964</v>
      </c>
      <c r="AQ30014" s="4" t="s">
        <v>34634</v>
      </c>
    </row>
    <row r="30015" spans="34:43">
      <c r="AH30015"/>
      <c r="AI30015"/>
      <c r="AM30015" s="4" t="s">
        <v>24246</v>
      </c>
      <c r="AN30015" s="4" t="s">
        <v>26565</v>
      </c>
      <c r="AP30015" s="4" t="s">
        <v>8107</v>
      </c>
      <c r="AQ30015" s="4" t="s">
        <v>8108</v>
      </c>
    </row>
    <row r="30016" spans="34:43">
      <c r="AH30016"/>
      <c r="AI30016"/>
      <c r="AM30016" s="4" t="s">
        <v>24246</v>
      </c>
      <c r="AN30016" s="4" t="s">
        <v>26566</v>
      </c>
      <c r="AP30016" s="4" t="s">
        <v>8107</v>
      </c>
      <c r="AQ30016" s="4" t="s">
        <v>14847</v>
      </c>
    </row>
    <row r="30017" spans="34:43">
      <c r="AH30017"/>
      <c r="AI30017"/>
      <c r="AM30017" s="4" t="s">
        <v>24246</v>
      </c>
      <c r="AN30017" s="4" t="s">
        <v>26567</v>
      </c>
      <c r="AP30017" s="4" t="s">
        <v>4013</v>
      </c>
      <c r="AQ30017" s="4" t="s">
        <v>4014</v>
      </c>
    </row>
    <row r="30018" spans="34:43">
      <c r="AH30018"/>
      <c r="AI30018"/>
      <c r="AM30018" s="4" t="s">
        <v>24246</v>
      </c>
      <c r="AN30018" s="4" t="s">
        <v>26568</v>
      </c>
      <c r="AP30018" s="4" t="s">
        <v>33148</v>
      </c>
      <c r="AQ30018" s="4" t="s">
        <v>28348</v>
      </c>
    </row>
    <row r="30019" spans="34:43">
      <c r="AH30019"/>
      <c r="AI30019"/>
      <c r="AM30019" s="4" t="s">
        <v>24246</v>
      </c>
      <c r="AN30019" s="4" t="s">
        <v>26569</v>
      </c>
      <c r="AP30019" s="4" t="s">
        <v>2141</v>
      </c>
      <c r="AQ30019" s="4" t="s">
        <v>1183</v>
      </c>
    </row>
    <row r="30020" spans="34:43">
      <c r="AH30020"/>
      <c r="AI30020"/>
      <c r="AM30020" s="4" t="s">
        <v>24246</v>
      </c>
      <c r="AN30020" s="4" t="s">
        <v>26570</v>
      </c>
      <c r="AP30020" s="4" t="s">
        <v>2141</v>
      </c>
      <c r="AQ30020" s="4" t="s">
        <v>2673</v>
      </c>
    </row>
    <row r="30021" spans="34:43">
      <c r="AH30021"/>
      <c r="AI30021"/>
      <c r="AM30021" s="4" t="s">
        <v>24246</v>
      </c>
      <c r="AN30021" s="4" t="s">
        <v>26571</v>
      </c>
      <c r="AP30021" s="4" t="s">
        <v>2141</v>
      </c>
      <c r="AQ30021" s="4" t="s">
        <v>39301</v>
      </c>
    </row>
    <row r="30022" spans="34:43">
      <c r="AH30022"/>
      <c r="AI30022"/>
      <c r="AM30022" s="4" t="s">
        <v>24246</v>
      </c>
      <c r="AN30022" s="4" t="s">
        <v>26572</v>
      </c>
      <c r="AP30022" s="4" t="s">
        <v>23010</v>
      </c>
      <c r="AQ30022" s="4" t="s">
        <v>22406</v>
      </c>
    </row>
    <row r="30023" spans="34:43">
      <c r="AH30023"/>
      <c r="AI30023"/>
      <c r="AM30023" s="4" t="s">
        <v>24246</v>
      </c>
      <c r="AN30023" s="4" t="s">
        <v>20688</v>
      </c>
      <c r="AP30023" s="4" t="s">
        <v>39380</v>
      </c>
      <c r="AQ30023" s="4" t="s">
        <v>38873</v>
      </c>
    </row>
    <row r="30024" spans="34:43">
      <c r="AH30024"/>
      <c r="AI30024"/>
      <c r="AM30024" s="4" t="s">
        <v>24246</v>
      </c>
      <c r="AN30024" s="4" t="s">
        <v>26573</v>
      </c>
      <c r="AP30024" s="4" t="s">
        <v>16054</v>
      </c>
      <c r="AQ30024" s="4" t="s">
        <v>16042</v>
      </c>
    </row>
    <row r="30025" spans="34:43">
      <c r="AH30025"/>
      <c r="AI30025"/>
      <c r="AM30025" s="4" t="s">
        <v>24246</v>
      </c>
      <c r="AN30025" s="4" t="s">
        <v>26574</v>
      </c>
      <c r="AP30025" s="4" t="s">
        <v>41513</v>
      </c>
      <c r="AQ30025" s="4" t="s">
        <v>41482</v>
      </c>
    </row>
    <row r="30026" spans="34:43">
      <c r="AH30026"/>
      <c r="AI30026"/>
      <c r="AM30026" s="4" t="s">
        <v>24246</v>
      </c>
      <c r="AN30026" s="4" t="s">
        <v>26575</v>
      </c>
      <c r="AP30026" s="4" t="s">
        <v>23011</v>
      </c>
      <c r="AQ30026" s="4" t="s">
        <v>22479</v>
      </c>
    </row>
    <row r="30027" spans="34:43">
      <c r="AH30027"/>
      <c r="AI30027"/>
      <c r="AM30027" s="4" t="s">
        <v>24246</v>
      </c>
      <c r="AN30027" s="4" t="s">
        <v>26576</v>
      </c>
      <c r="AP30027" s="4" t="s">
        <v>36095</v>
      </c>
      <c r="AQ30027" s="4" t="s">
        <v>35279</v>
      </c>
    </row>
    <row r="30028" spans="34:43">
      <c r="AH30028"/>
      <c r="AI30028"/>
      <c r="AM30028" s="4" t="s">
        <v>24246</v>
      </c>
      <c r="AN30028" s="4" t="s">
        <v>26577</v>
      </c>
      <c r="AP30028" s="4" t="s">
        <v>36096</v>
      </c>
      <c r="AQ30028" s="4" t="s">
        <v>35223</v>
      </c>
    </row>
    <row r="30029" spans="34:43">
      <c r="AH30029"/>
      <c r="AI30029"/>
      <c r="AM30029" s="4" t="s">
        <v>24246</v>
      </c>
      <c r="AN30029" s="4" t="s">
        <v>26578</v>
      </c>
      <c r="AP30029" s="4" t="s">
        <v>39381</v>
      </c>
      <c r="AQ30029" s="4" t="s">
        <v>39015</v>
      </c>
    </row>
    <row r="30030" spans="34:43">
      <c r="AH30030"/>
      <c r="AI30030"/>
      <c r="AM30030" s="4" t="s">
        <v>24246</v>
      </c>
      <c r="AN30030" s="4" t="s">
        <v>26579</v>
      </c>
      <c r="AP30030" s="4" t="s">
        <v>41144</v>
      </c>
      <c r="AQ30030" s="4" t="s">
        <v>41092</v>
      </c>
    </row>
    <row r="30031" spans="34:43">
      <c r="AH30031"/>
      <c r="AI30031"/>
      <c r="AM30031" s="4" t="s">
        <v>24246</v>
      </c>
      <c r="AN30031" s="4" t="s">
        <v>26580</v>
      </c>
      <c r="AP30031" s="4" t="s">
        <v>36097</v>
      </c>
      <c r="AQ30031" s="4" t="s">
        <v>35213</v>
      </c>
    </row>
    <row r="30032" spans="34:43">
      <c r="AH30032"/>
      <c r="AI30032"/>
      <c r="AM30032" s="4" t="s">
        <v>24246</v>
      </c>
      <c r="AN30032" s="4" t="s">
        <v>26581</v>
      </c>
      <c r="AP30032" s="4" t="s">
        <v>36097</v>
      </c>
      <c r="AQ30032" s="4" t="s">
        <v>35211</v>
      </c>
    </row>
    <row r="30033" spans="34:43">
      <c r="AH30033"/>
      <c r="AI30033"/>
      <c r="AM30033" s="4" t="s">
        <v>24246</v>
      </c>
      <c r="AN30033" s="4" t="s">
        <v>26582</v>
      </c>
      <c r="AP30033" s="4" t="s">
        <v>7801</v>
      </c>
      <c r="AQ30033" s="4" t="s">
        <v>7802</v>
      </c>
    </row>
    <row r="30034" spans="34:43">
      <c r="AH30034"/>
      <c r="AI30034"/>
      <c r="AM30034" s="4" t="s">
        <v>24246</v>
      </c>
      <c r="AN30034" s="4" t="s">
        <v>26583</v>
      </c>
      <c r="AP30034" s="4" t="s">
        <v>7803</v>
      </c>
      <c r="AQ30034" s="4" t="s">
        <v>7559</v>
      </c>
    </row>
    <row r="30035" spans="34:43">
      <c r="AH30035"/>
      <c r="AI30035"/>
      <c r="AM30035" s="4" t="s">
        <v>24246</v>
      </c>
      <c r="AN30035" s="4" t="s">
        <v>26584</v>
      </c>
      <c r="AP30035" s="4" t="s">
        <v>2142</v>
      </c>
      <c r="AQ30035" s="4" t="s">
        <v>1525</v>
      </c>
    </row>
    <row r="30036" spans="34:43">
      <c r="AH30036"/>
      <c r="AI30036"/>
      <c r="AM30036" s="4" t="s">
        <v>24246</v>
      </c>
      <c r="AN30036" s="4" t="s">
        <v>26585</v>
      </c>
      <c r="AP30036" s="4" t="s">
        <v>38462</v>
      </c>
      <c r="AQ30036" s="4" t="s">
        <v>37922</v>
      </c>
    </row>
    <row r="30037" spans="34:43">
      <c r="AH30037"/>
      <c r="AI30037"/>
      <c r="AM30037" s="4" t="s">
        <v>24246</v>
      </c>
      <c r="AN30037" s="4" t="s">
        <v>26586</v>
      </c>
      <c r="AP30037" s="4" t="s">
        <v>21744</v>
      </c>
      <c r="AQ30037" s="4" t="s">
        <v>21329</v>
      </c>
    </row>
    <row r="30038" spans="34:43">
      <c r="AH30038"/>
      <c r="AI30038"/>
      <c r="AM30038" s="4" t="s">
        <v>24246</v>
      </c>
      <c r="AN30038" s="4" t="s">
        <v>26587</v>
      </c>
      <c r="AP30038" s="4" t="s">
        <v>11073</v>
      </c>
      <c r="AQ30038" s="4" t="s">
        <v>9654</v>
      </c>
    </row>
    <row r="30039" spans="34:43">
      <c r="AH30039"/>
      <c r="AI30039"/>
      <c r="AM30039" s="4" t="s">
        <v>24246</v>
      </c>
      <c r="AN30039" s="4" t="s">
        <v>26588</v>
      </c>
      <c r="AP30039" s="4" t="s">
        <v>45366</v>
      </c>
      <c r="AQ30039" s="4" t="s">
        <v>44810</v>
      </c>
    </row>
    <row r="30040" spans="34:43">
      <c r="AH30040"/>
      <c r="AI30040"/>
      <c r="AM30040" s="4" t="s">
        <v>24246</v>
      </c>
      <c r="AN30040" s="4" t="s">
        <v>26589</v>
      </c>
      <c r="AP30040" s="4" t="s">
        <v>45367</v>
      </c>
      <c r="AQ30040" s="4" t="s">
        <v>44822</v>
      </c>
    </row>
    <row r="30041" spans="34:43">
      <c r="AH30041"/>
      <c r="AI30041"/>
      <c r="AM30041" s="4" t="s">
        <v>24246</v>
      </c>
      <c r="AN30041" s="4" t="s">
        <v>26590</v>
      </c>
      <c r="AP30041" s="4" t="s">
        <v>15542</v>
      </c>
      <c r="AQ30041" s="4" t="s">
        <v>14863</v>
      </c>
    </row>
    <row r="30042" spans="34:43">
      <c r="AH30042"/>
      <c r="AI30042"/>
      <c r="AM30042" s="4" t="s">
        <v>24246</v>
      </c>
      <c r="AN30042" s="4" t="s">
        <v>26591</v>
      </c>
      <c r="AP30042" s="4" t="s">
        <v>45368</v>
      </c>
      <c r="AQ30042" s="4" t="s">
        <v>44759</v>
      </c>
    </row>
    <row r="30043" spans="34:43">
      <c r="AH30043"/>
      <c r="AI30043"/>
      <c r="AM30043" s="4" t="s">
        <v>24246</v>
      </c>
      <c r="AN30043" s="4" t="s">
        <v>26592</v>
      </c>
      <c r="AP30043" s="4" t="s">
        <v>45369</v>
      </c>
      <c r="AQ30043" s="4" t="s">
        <v>44994</v>
      </c>
    </row>
    <row r="30044" spans="34:43">
      <c r="AH30044"/>
      <c r="AI30044"/>
      <c r="AM30044" s="4" t="s">
        <v>24246</v>
      </c>
      <c r="AN30044" s="4" t="s">
        <v>26593</v>
      </c>
      <c r="AP30044" s="4" t="s">
        <v>36098</v>
      </c>
      <c r="AQ30044" s="4" t="s">
        <v>35195</v>
      </c>
    </row>
    <row r="30045" spans="34:43">
      <c r="AH30045"/>
      <c r="AI30045"/>
      <c r="AM30045" s="4" t="s">
        <v>24246</v>
      </c>
      <c r="AN30045" s="4" t="s">
        <v>26594</v>
      </c>
      <c r="AP30045" s="4" t="s">
        <v>39382</v>
      </c>
      <c r="AQ30045" s="4" t="s">
        <v>38822</v>
      </c>
    </row>
    <row r="30046" spans="34:43">
      <c r="AH30046"/>
      <c r="AI30046"/>
      <c r="AM30046" s="4" t="s">
        <v>24246</v>
      </c>
      <c r="AN30046" s="4" t="s">
        <v>26595</v>
      </c>
      <c r="AP30046" s="4" t="s">
        <v>36099</v>
      </c>
      <c r="AQ30046" s="4" t="s">
        <v>36087</v>
      </c>
    </row>
    <row r="30047" spans="34:43">
      <c r="AH30047"/>
      <c r="AI30047"/>
      <c r="AM30047" s="4" t="s">
        <v>24246</v>
      </c>
      <c r="AN30047" s="4" t="s">
        <v>26596</v>
      </c>
      <c r="AP30047" s="4" t="s">
        <v>45370</v>
      </c>
      <c r="AQ30047" s="4" t="s">
        <v>45232</v>
      </c>
    </row>
    <row r="30048" spans="34:43">
      <c r="AH30048"/>
      <c r="AI30048"/>
      <c r="AM30048" s="4" t="s">
        <v>24246</v>
      </c>
      <c r="AN30048" s="4" t="s">
        <v>26597</v>
      </c>
      <c r="AP30048" s="4" t="s">
        <v>33149</v>
      </c>
      <c r="AQ30048" s="4" t="s">
        <v>28204</v>
      </c>
    </row>
    <row r="30049" spans="34:43">
      <c r="AH30049"/>
      <c r="AI30049"/>
      <c r="AM30049" s="4" t="s">
        <v>24246</v>
      </c>
      <c r="AN30049" s="4" t="s">
        <v>26598</v>
      </c>
      <c r="AP30049" s="4" t="s">
        <v>33150</v>
      </c>
      <c r="AQ30049" s="4" t="s">
        <v>28248</v>
      </c>
    </row>
    <row r="30050" spans="34:43">
      <c r="AH30050"/>
      <c r="AI30050"/>
      <c r="AM30050" s="4" t="s">
        <v>24246</v>
      </c>
      <c r="AN30050" s="4" t="s">
        <v>26599</v>
      </c>
      <c r="AP30050" s="4" t="s">
        <v>41514</v>
      </c>
      <c r="AQ30050" s="4" t="s">
        <v>41515</v>
      </c>
    </row>
    <row r="30051" spans="34:43">
      <c r="AH30051"/>
      <c r="AI30051"/>
      <c r="AM30051" s="4" t="s">
        <v>24246</v>
      </c>
      <c r="AN30051" s="4" t="s">
        <v>26600</v>
      </c>
      <c r="AP30051" s="4" t="s">
        <v>33151</v>
      </c>
      <c r="AQ30051" s="4" t="s">
        <v>28026</v>
      </c>
    </row>
    <row r="30052" spans="34:43">
      <c r="AH30052"/>
      <c r="AI30052"/>
      <c r="AM30052" s="4" t="s">
        <v>24246</v>
      </c>
      <c r="AN30052" s="4" t="s">
        <v>26601</v>
      </c>
      <c r="AP30052" s="4" t="s">
        <v>33152</v>
      </c>
      <c r="AQ30052" s="4" t="s">
        <v>30915</v>
      </c>
    </row>
    <row r="30053" spans="34:43">
      <c r="AH30053"/>
      <c r="AI30053"/>
      <c r="AM30053" s="4" t="s">
        <v>24246</v>
      </c>
      <c r="AN30053" s="4" t="s">
        <v>26602</v>
      </c>
      <c r="AP30053" s="4" t="s">
        <v>44210</v>
      </c>
      <c r="AQ30053" s="4" t="s">
        <v>43937</v>
      </c>
    </row>
    <row r="30054" spans="34:43">
      <c r="AH30054"/>
      <c r="AI30054"/>
      <c r="AM30054" s="4" t="s">
        <v>24246</v>
      </c>
      <c r="AN30054" s="4" t="s">
        <v>26603</v>
      </c>
      <c r="AP30054" s="4" t="s">
        <v>3606</v>
      </c>
      <c r="AQ30054" s="4" t="s">
        <v>3489</v>
      </c>
    </row>
    <row r="30055" spans="34:43">
      <c r="AH30055"/>
      <c r="AI30055"/>
      <c r="AM30055" s="4" t="s">
        <v>24246</v>
      </c>
      <c r="AN30055" s="4" t="s">
        <v>26604</v>
      </c>
      <c r="AP30055" s="4" t="s">
        <v>33153</v>
      </c>
      <c r="AQ30055" s="4" t="s">
        <v>33154</v>
      </c>
    </row>
    <row r="30056" spans="34:43">
      <c r="AH30056"/>
      <c r="AI30056"/>
      <c r="AM30056" s="4" t="s">
        <v>24246</v>
      </c>
      <c r="AN30056" s="4" t="s">
        <v>26605</v>
      </c>
      <c r="AP30056" s="4" t="s">
        <v>46040</v>
      </c>
      <c r="AQ30056" s="4" t="s">
        <v>45669</v>
      </c>
    </row>
    <row r="30057" spans="34:43">
      <c r="AH30057"/>
      <c r="AI30057"/>
      <c r="AM30057" s="4" t="s">
        <v>24246</v>
      </c>
      <c r="AN30057" s="4" t="s">
        <v>26606</v>
      </c>
      <c r="AP30057" s="4" t="s">
        <v>3607</v>
      </c>
      <c r="AQ30057" s="4" t="s">
        <v>3157</v>
      </c>
    </row>
    <row r="30058" spans="34:43">
      <c r="AH30058"/>
      <c r="AI30058"/>
      <c r="AM30058" s="4" t="s">
        <v>24246</v>
      </c>
      <c r="AN30058" s="4" t="s">
        <v>26607</v>
      </c>
      <c r="AP30058" s="4" t="s">
        <v>17346</v>
      </c>
      <c r="AQ30058" s="4" t="s">
        <v>16635</v>
      </c>
    </row>
    <row r="30059" spans="34:43">
      <c r="AH30059"/>
      <c r="AI30059"/>
      <c r="AM30059" s="4" t="s">
        <v>24246</v>
      </c>
      <c r="AN30059" s="4" t="s">
        <v>26608</v>
      </c>
      <c r="AP30059" s="4" t="s">
        <v>3608</v>
      </c>
      <c r="AQ30059" s="4" t="s">
        <v>3609</v>
      </c>
    </row>
    <row r="30060" spans="34:43">
      <c r="AH30060"/>
      <c r="AI30060"/>
      <c r="AM30060" s="4" t="s">
        <v>24246</v>
      </c>
      <c r="AN30060" s="4" t="s">
        <v>26609</v>
      </c>
      <c r="AP30060" s="4" t="s">
        <v>15543</v>
      </c>
      <c r="AQ30060" s="4" t="s">
        <v>14944</v>
      </c>
    </row>
    <row r="30061" spans="34:43">
      <c r="AH30061"/>
      <c r="AI30061"/>
      <c r="AM30061" s="4" t="s">
        <v>24246</v>
      </c>
      <c r="AN30061" s="4" t="s">
        <v>26610</v>
      </c>
      <c r="AP30061" s="4" t="s">
        <v>39383</v>
      </c>
      <c r="AQ30061" s="4" t="s">
        <v>39384</v>
      </c>
    </row>
    <row r="30062" spans="34:43">
      <c r="AH30062"/>
      <c r="AI30062"/>
      <c r="AM30062" s="4" t="s">
        <v>24246</v>
      </c>
      <c r="AN30062" s="4" t="s">
        <v>26611</v>
      </c>
      <c r="AP30062" s="4" t="s">
        <v>3064</v>
      </c>
      <c r="AQ30062" s="4" t="s">
        <v>2483</v>
      </c>
    </row>
    <row r="30063" spans="34:43">
      <c r="AH30063"/>
      <c r="AI30063"/>
      <c r="AM30063" s="4" t="s">
        <v>24246</v>
      </c>
      <c r="AN30063" s="4" t="s">
        <v>26612</v>
      </c>
      <c r="AP30063" s="4" t="s">
        <v>6594</v>
      </c>
      <c r="AQ30063" s="4" t="s">
        <v>5566</v>
      </c>
    </row>
    <row r="30064" spans="34:43">
      <c r="AH30064"/>
      <c r="AI30064"/>
      <c r="AM30064" s="4" t="s">
        <v>24246</v>
      </c>
      <c r="AN30064" s="4" t="s">
        <v>26613</v>
      </c>
      <c r="AP30064" s="4" t="s">
        <v>33155</v>
      </c>
      <c r="AQ30064" s="4" t="s">
        <v>33156</v>
      </c>
    </row>
    <row r="30065" spans="34:43">
      <c r="AH30065"/>
      <c r="AI30065"/>
      <c r="AM30065" s="4" t="s">
        <v>24246</v>
      </c>
      <c r="AN30065" s="4" t="s">
        <v>26614</v>
      </c>
      <c r="AP30065" s="4" t="s">
        <v>6595</v>
      </c>
      <c r="AQ30065" s="4" t="s">
        <v>5523</v>
      </c>
    </row>
    <row r="30066" spans="34:43">
      <c r="AH30066"/>
      <c r="AI30066"/>
      <c r="AM30066" s="4" t="s">
        <v>24246</v>
      </c>
      <c r="AN30066" s="4" t="s">
        <v>26615</v>
      </c>
      <c r="AP30066" s="4" t="s">
        <v>17347</v>
      </c>
      <c r="AQ30066" s="4" t="s">
        <v>16345</v>
      </c>
    </row>
    <row r="30067" spans="34:43">
      <c r="AH30067"/>
      <c r="AI30067"/>
      <c r="AM30067" s="4" t="s">
        <v>24246</v>
      </c>
      <c r="AN30067" s="4" t="s">
        <v>26616</v>
      </c>
      <c r="AP30067" s="4" t="s">
        <v>33157</v>
      </c>
      <c r="AQ30067" s="4" t="s">
        <v>27994</v>
      </c>
    </row>
    <row r="30068" spans="34:43">
      <c r="AH30068"/>
      <c r="AI30068"/>
      <c r="AM30068" s="4" t="s">
        <v>24246</v>
      </c>
      <c r="AN30068" s="4" t="s">
        <v>20692</v>
      </c>
      <c r="AP30068" s="4" t="s">
        <v>33158</v>
      </c>
      <c r="AQ30068" s="4" t="s">
        <v>28410</v>
      </c>
    </row>
    <row r="30069" spans="34:43">
      <c r="AH30069"/>
      <c r="AI30069"/>
      <c r="AM30069" s="4" t="s">
        <v>24246</v>
      </c>
      <c r="AN30069" s="4" t="s">
        <v>26617</v>
      </c>
      <c r="AP30069" s="4" t="s">
        <v>15544</v>
      </c>
      <c r="AQ30069" s="4" t="s">
        <v>15203</v>
      </c>
    </row>
    <row r="30070" spans="34:43">
      <c r="AH30070"/>
      <c r="AI30070"/>
      <c r="AM30070" s="4" t="s">
        <v>24246</v>
      </c>
      <c r="AN30070" s="4" t="s">
        <v>26618</v>
      </c>
      <c r="AP30070" s="4" t="s">
        <v>33159</v>
      </c>
      <c r="AQ30070" s="4" t="s">
        <v>29435</v>
      </c>
    </row>
    <row r="30071" spans="34:43">
      <c r="AH30071"/>
      <c r="AI30071"/>
      <c r="AM30071" s="4" t="s">
        <v>24246</v>
      </c>
      <c r="AN30071" s="4" t="s">
        <v>26619</v>
      </c>
      <c r="AP30071" s="4" t="s">
        <v>40435</v>
      </c>
      <c r="AQ30071" s="4" t="s">
        <v>39702</v>
      </c>
    </row>
    <row r="30072" spans="34:43">
      <c r="AH30072"/>
      <c r="AI30072"/>
      <c r="AM30072" s="4" t="s">
        <v>24246</v>
      </c>
      <c r="AN30072" s="4" t="s">
        <v>26620</v>
      </c>
      <c r="AP30072" s="4" t="s">
        <v>34965</v>
      </c>
      <c r="AQ30072" s="4" t="s">
        <v>34600</v>
      </c>
    </row>
    <row r="30073" spans="34:43">
      <c r="AH30073"/>
      <c r="AI30073"/>
      <c r="AM30073" s="4" t="s">
        <v>24246</v>
      </c>
      <c r="AN30073" s="4" t="s">
        <v>26621</v>
      </c>
      <c r="AP30073" s="4" t="s">
        <v>44211</v>
      </c>
      <c r="AQ30073" s="4" t="s">
        <v>43734</v>
      </c>
    </row>
    <row r="30074" spans="34:43">
      <c r="AH30074"/>
      <c r="AI30074"/>
      <c r="AM30074" s="4" t="s">
        <v>24246</v>
      </c>
      <c r="AN30074" s="4" t="s">
        <v>26622</v>
      </c>
      <c r="AP30074" s="4" t="s">
        <v>40436</v>
      </c>
      <c r="AQ30074" s="4" t="s">
        <v>39562</v>
      </c>
    </row>
    <row r="30075" spans="34:43">
      <c r="AH30075"/>
      <c r="AI30075"/>
      <c r="AM30075" s="4" t="s">
        <v>24246</v>
      </c>
      <c r="AN30075" s="4" t="s">
        <v>26623</v>
      </c>
      <c r="AP30075" s="4" t="s">
        <v>17348</v>
      </c>
      <c r="AQ30075" s="4" t="s">
        <v>16543</v>
      </c>
    </row>
    <row r="30076" spans="34:43">
      <c r="AH30076"/>
      <c r="AI30076"/>
      <c r="AM30076" s="4" t="s">
        <v>24246</v>
      </c>
      <c r="AN30076" s="4" t="s">
        <v>26624</v>
      </c>
      <c r="AP30076" s="4" t="s">
        <v>33160</v>
      </c>
      <c r="AQ30076" s="4" t="s">
        <v>28076</v>
      </c>
    </row>
    <row r="30077" spans="34:43">
      <c r="AH30077"/>
      <c r="AI30077"/>
      <c r="AM30077" s="4" t="s">
        <v>24246</v>
      </c>
      <c r="AN30077" s="4" t="s">
        <v>26625</v>
      </c>
      <c r="AP30077" s="4" t="s">
        <v>15545</v>
      </c>
      <c r="AQ30077" s="4" t="s">
        <v>15037</v>
      </c>
    </row>
    <row r="30078" spans="34:43">
      <c r="AH30078"/>
      <c r="AI30078"/>
      <c r="AM30078" s="4" t="s">
        <v>24246</v>
      </c>
      <c r="AN30078" s="4" t="s">
        <v>26626</v>
      </c>
      <c r="AP30078" s="4" t="s">
        <v>7804</v>
      </c>
      <c r="AQ30078" s="4" t="s">
        <v>7592</v>
      </c>
    </row>
    <row r="30079" spans="34:43">
      <c r="AH30079"/>
      <c r="AI30079"/>
      <c r="AM30079" s="4" t="s">
        <v>24246</v>
      </c>
      <c r="AN30079" s="4" t="s">
        <v>26627</v>
      </c>
      <c r="AP30079" s="4" t="s">
        <v>3610</v>
      </c>
      <c r="AQ30079" s="4" t="s">
        <v>3501</v>
      </c>
    </row>
    <row r="30080" spans="34:43">
      <c r="AH30080"/>
      <c r="AI30080"/>
      <c r="AM30080" s="4" t="s">
        <v>24246</v>
      </c>
      <c r="AN30080" s="4" t="s">
        <v>26628</v>
      </c>
      <c r="AP30080" s="4" t="s">
        <v>6596</v>
      </c>
      <c r="AQ30080" s="4" t="s">
        <v>5747</v>
      </c>
    </row>
    <row r="30081" spans="34:43">
      <c r="AH30081"/>
      <c r="AI30081"/>
      <c r="AM30081" s="4" t="s">
        <v>24246</v>
      </c>
      <c r="AN30081" s="4" t="s">
        <v>20695</v>
      </c>
      <c r="AP30081" s="4" t="s">
        <v>6596</v>
      </c>
      <c r="AQ30081" s="4" t="s">
        <v>28311</v>
      </c>
    </row>
    <row r="30082" spans="34:43">
      <c r="AH30082"/>
      <c r="AI30082"/>
      <c r="AM30082" s="4" t="s">
        <v>24246</v>
      </c>
      <c r="AN30082" s="4" t="s">
        <v>26629</v>
      </c>
      <c r="AP30082" s="4" t="s">
        <v>33161</v>
      </c>
      <c r="AQ30082" s="4" t="s">
        <v>28638</v>
      </c>
    </row>
    <row r="30083" spans="34:43">
      <c r="AH30083"/>
      <c r="AI30083"/>
      <c r="AM30083" s="4" t="s">
        <v>24246</v>
      </c>
      <c r="AN30083" s="4" t="s">
        <v>26630</v>
      </c>
      <c r="AP30083" s="4" t="s">
        <v>3611</v>
      </c>
      <c r="AQ30083" s="4" t="s">
        <v>3436</v>
      </c>
    </row>
    <row r="30084" spans="34:43">
      <c r="AH30084"/>
      <c r="AI30084"/>
      <c r="AM30084" s="4" t="s">
        <v>24246</v>
      </c>
      <c r="AN30084" s="4" t="s">
        <v>26631</v>
      </c>
      <c r="AP30084" s="4" t="s">
        <v>14645</v>
      </c>
      <c r="AQ30084" s="4" t="s">
        <v>14646</v>
      </c>
    </row>
    <row r="30085" spans="34:43">
      <c r="AH30085"/>
      <c r="AI30085"/>
      <c r="AM30085" s="4" t="s">
        <v>24246</v>
      </c>
      <c r="AN30085" s="4" t="s">
        <v>26632</v>
      </c>
      <c r="AP30085" s="4" t="s">
        <v>46041</v>
      </c>
      <c r="AQ30085" s="4" t="s">
        <v>46042</v>
      </c>
    </row>
    <row r="30086" spans="34:43">
      <c r="AH30086"/>
      <c r="AI30086"/>
      <c r="AM30086" s="4" t="s">
        <v>24246</v>
      </c>
      <c r="AN30086" s="4" t="s">
        <v>26633</v>
      </c>
      <c r="AP30086" s="4" t="s">
        <v>39385</v>
      </c>
      <c r="AQ30086" s="4" t="s">
        <v>39057</v>
      </c>
    </row>
    <row r="30087" spans="34:43">
      <c r="AH30087"/>
      <c r="AI30087"/>
      <c r="AM30087" s="4" t="s">
        <v>24246</v>
      </c>
      <c r="AN30087" s="4" t="s">
        <v>26634</v>
      </c>
      <c r="AP30087" s="4" t="s">
        <v>46731</v>
      </c>
      <c r="AQ30087" s="4" t="s">
        <v>46732</v>
      </c>
    </row>
    <row r="30088" spans="34:43">
      <c r="AH30088"/>
      <c r="AI30088"/>
      <c r="AM30088" s="4" t="s">
        <v>24246</v>
      </c>
      <c r="AN30088" s="4" t="s">
        <v>26635</v>
      </c>
      <c r="AP30088" s="4" t="s">
        <v>39386</v>
      </c>
      <c r="AQ30088" s="4" t="s">
        <v>39379</v>
      </c>
    </row>
    <row r="30089" spans="34:43">
      <c r="AH30089"/>
      <c r="AI30089"/>
      <c r="AM30089" s="4" t="s">
        <v>24246</v>
      </c>
      <c r="AN30089" s="4" t="s">
        <v>26636</v>
      </c>
      <c r="AP30089" s="4" t="s">
        <v>23012</v>
      </c>
      <c r="AQ30089" s="4" t="s">
        <v>22520</v>
      </c>
    </row>
    <row r="30090" spans="34:43">
      <c r="AH30090"/>
      <c r="AI30090"/>
      <c r="AM30090" s="4" t="s">
        <v>24246</v>
      </c>
      <c r="AN30090" s="4" t="s">
        <v>26637</v>
      </c>
      <c r="AP30090" s="4" t="s">
        <v>38463</v>
      </c>
      <c r="AQ30090" s="4" t="s">
        <v>37849</v>
      </c>
    </row>
    <row r="30091" spans="34:43">
      <c r="AH30091"/>
      <c r="AI30091"/>
      <c r="AM30091" s="4" t="s">
        <v>24246</v>
      </c>
      <c r="AN30091" s="4" t="s">
        <v>26638</v>
      </c>
      <c r="AP30091" s="4" t="s">
        <v>46043</v>
      </c>
      <c r="AQ30091" s="4" t="s">
        <v>45607</v>
      </c>
    </row>
    <row r="30092" spans="34:43">
      <c r="AH30092"/>
      <c r="AI30092"/>
      <c r="AM30092" s="4" t="s">
        <v>24246</v>
      </c>
      <c r="AN30092" s="4" t="s">
        <v>26639</v>
      </c>
      <c r="AP30092" s="4" t="s">
        <v>17349</v>
      </c>
      <c r="AQ30092" s="4" t="s">
        <v>16228</v>
      </c>
    </row>
    <row r="30093" spans="34:43">
      <c r="AH30093"/>
      <c r="AI30093"/>
      <c r="AM30093" s="4" t="s">
        <v>24246</v>
      </c>
      <c r="AN30093" s="4" t="s">
        <v>26640</v>
      </c>
      <c r="AP30093" s="4" t="s">
        <v>17349</v>
      </c>
      <c r="AQ30093" s="4" t="s">
        <v>22739</v>
      </c>
    </row>
    <row r="30094" spans="34:43">
      <c r="AH30094"/>
      <c r="AI30094"/>
      <c r="AM30094" s="4" t="s">
        <v>24246</v>
      </c>
      <c r="AN30094" s="4" t="s">
        <v>26641</v>
      </c>
      <c r="AP30094" s="4" t="s">
        <v>33162</v>
      </c>
      <c r="AQ30094" s="4" t="s">
        <v>29435</v>
      </c>
    </row>
    <row r="30095" spans="34:43">
      <c r="AH30095"/>
      <c r="AI30095"/>
      <c r="AM30095" s="4" t="s">
        <v>24246</v>
      </c>
      <c r="AN30095" s="4" t="s">
        <v>26642</v>
      </c>
      <c r="AP30095" s="4" t="s">
        <v>33163</v>
      </c>
      <c r="AQ30095" s="4" t="s">
        <v>29692</v>
      </c>
    </row>
    <row r="30096" spans="34:43">
      <c r="AH30096"/>
      <c r="AI30096"/>
      <c r="AM30096" s="4" t="s">
        <v>24246</v>
      </c>
      <c r="AN30096" s="4" t="s">
        <v>26643</v>
      </c>
      <c r="AP30096" s="4" t="s">
        <v>33164</v>
      </c>
      <c r="AQ30096" s="4" t="s">
        <v>28246</v>
      </c>
    </row>
    <row r="30097" spans="34:43">
      <c r="AH30097"/>
      <c r="AI30097"/>
      <c r="AM30097" s="4" t="s">
        <v>24246</v>
      </c>
      <c r="AN30097" s="4" t="s">
        <v>26644</v>
      </c>
      <c r="AP30097" s="4" t="s">
        <v>33165</v>
      </c>
      <c r="AQ30097" s="4" t="s">
        <v>28094</v>
      </c>
    </row>
    <row r="30098" spans="34:43">
      <c r="AH30098"/>
      <c r="AI30098"/>
      <c r="AM30098" s="4" t="s">
        <v>24246</v>
      </c>
      <c r="AN30098" s="4" t="s">
        <v>26645</v>
      </c>
      <c r="AP30098" s="4" t="s">
        <v>33166</v>
      </c>
      <c r="AQ30098" s="4" t="s">
        <v>28311</v>
      </c>
    </row>
    <row r="30099" spans="34:43">
      <c r="AH30099"/>
      <c r="AI30099"/>
      <c r="AM30099" s="4" t="s">
        <v>24246</v>
      </c>
      <c r="AN30099" s="4" t="s">
        <v>26646</v>
      </c>
      <c r="AP30099" s="4" t="s">
        <v>15546</v>
      </c>
      <c r="AQ30099" s="4" t="s">
        <v>14909</v>
      </c>
    </row>
    <row r="30100" spans="34:43">
      <c r="AH30100"/>
      <c r="AI30100"/>
      <c r="AM30100" s="4" t="s">
        <v>24246</v>
      </c>
      <c r="AN30100" s="4" t="s">
        <v>26647</v>
      </c>
      <c r="AP30100" s="4" t="s">
        <v>15547</v>
      </c>
      <c r="AQ30100" s="4" t="s">
        <v>15163</v>
      </c>
    </row>
    <row r="30101" spans="34:43">
      <c r="AH30101"/>
      <c r="AI30101"/>
      <c r="AM30101" s="4" t="s">
        <v>24246</v>
      </c>
      <c r="AN30101" s="4" t="s">
        <v>26648</v>
      </c>
      <c r="AP30101" s="4" t="s">
        <v>33167</v>
      </c>
      <c r="AQ30101" s="4" t="s">
        <v>28068</v>
      </c>
    </row>
    <row r="30102" spans="34:43">
      <c r="AH30102"/>
      <c r="AI30102"/>
      <c r="AM30102" s="4" t="s">
        <v>24246</v>
      </c>
      <c r="AN30102" s="4" t="s">
        <v>26649</v>
      </c>
      <c r="AP30102" s="4" t="s">
        <v>45371</v>
      </c>
      <c r="AQ30102" s="4" t="s">
        <v>44994</v>
      </c>
    </row>
    <row r="30103" spans="34:43">
      <c r="AH30103"/>
      <c r="AI30103"/>
      <c r="AM30103" s="4" t="s">
        <v>24246</v>
      </c>
      <c r="AN30103" s="4" t="s">
        <v>26650</v>
      </c>
      <c r="AP30103" s="4" t="s">
        <v>15548</v>
      </c>
      <c r="AQ30103" s="4" t="s">
        <v>14942</v>
      </c>
    </row>
    <row r="30104" spans="34:43">
      <c r="AH30104"/>
      <c r="AI30104"/>
      <c r="AM30104" s="4" t="s">
        <v>24246</v>
      </c>
      <c r="AN30104" s="4" t="s">
        <v>26651</v>
      </c>
      <c r="AP30104" s="4" t="s">
        <v>33168</v>
      </c>
      <c r="AQ30104" s="4" t="s">
        <v>28253</v>
      </c>
    </row>
    <row r="30105" spans="34:43">
      <c r="AH30105"/>
      <c r="AI30105"/>
      <c r="AM30105" s="4" t="s">
        <v>24246</v>
      </c>
      <c r="AN30105" s="4" t="s">
        <v>26652</v>
      </c>
      <c r="AP30105" s="4" t="s">
        <v>33169</v>
      </c>
      <c r="AQ30105" s="4" t="s">
        <v>28044</v>
      </c>
    </row>
    <row r="30106" spans="34:43">
      <c r="AH30106"/>
      <c r="AI30106"/>
      <c r="AM30106" s="4" t="s">
        <v>24246</v>
      </c>
      <c r="AN30106" s="4" t="s">
        <v>26653</v>
      </c>
      <c r="AP30106" s="4" t="s">
        <v>33170</v>
      </c>
      <c r="AQ30106" s="4" t="s">
        <v>28382</v>
      </c>
    </row>
    <row r="30107" spans="34:43">
      <c r="AH30107"/>
      <c r="AI30107"/>
      <c r="AM30107" s="4" t="s">
        <v>24246</v>
      </c>
      <c r="AN30107" s="4" t="s">
        <v>26654</v>
      </c>
      <c r="AP30107" s="4" t="s">
        <v>33171</v>
      </c>
      <c r="AQ30107" s="4" t="s">
        <v>28172</v>
      </c>
    </row>
    <row r="30108" spans="34:43">
      <c r="AH30108"/>
      <c r="AI30108"/>
      <c r="AM30108" s="4" t="s">
        <v>24246</v>
      </c>
      <c r="AN30108" s="4" t="s">
        <v>26655</v>
      </c>
      <c r="AP30108" s="4" t="s">
        <v>17350</v>
      </c>
      <c r="AQ30108" s="4" t="s">
        <v>16238</v>
      </c>
    </row>
    <row r="30109" spans="34:43">
      <c r="AH30109"/>
      <c r="AI30109"/>
      <c r="AM30109" s="4" t="s">
        <v>24246</v>
      </c>
      <c r="AN30109" s="4" t="s">
        <v>26657</v>
      </c>
      <c r="AP30109" s="4" t="s">
        <v>33172</v>
      </c>
      <c r="AQ30109" s="4" t="s">
        <v>28927</v>
      </c>
    </row>
    <row r="30110" spans="34:43">
      <c r="AH30110"/>
      <c r="AI30110"/>
      <c r="AM30110" s="4" t="s">
        <v>24246</v>
      </c>
      <c r="AN30110" s="4" t="s">
        <v>26658</v>
      </c>
      <c r="AP30110" s="4" t="s">
        <v>38464</v>
      </c>
      <c r="AQ30110" s="4" t="s">
        <v>37840</v>
      </c>
    </row>
    <row r="30111" spans="34:43">
      <c r="AH30111"/>
      <c r="AI30111"/>
      <c r="AM30111" s="4" t="s">
        <v>24246</v>
      </c>
      <c r="AN30111" s="4" t="s">
        <v>26659</v>
      </c>
      <c r="AP30111" s="4" t="s">
        <v>17351</v>
      </c>
      <c r="AQ30111" s="4" t="s">
        <v>17352</v>
      </c>
    </row>
    <row r="30112" spans="34:43">
      <c r="AH30112"/>
      <c r="AI30112"/>
      <c r="AM30112" s="4" t="s">
        <v>24246</v>
      </c>
      <c r="AN30112" s="4" t="s">
        <v>26660</v>
      </c>
      <c r="AP30112" s="4" t="s">
        <v>17353</v>
      </c>
      <c r="AQ30112" s="4" t="s">
        <v>16891</v>
      </c>
    </row>
    <row r="30113" spans="34:43">
      <c r="AH30113"/>
      <c r="AI30113"/>
      <c r="AM30113" s="4" t="s">
        <v>24246</v>
      </c>
      <c r="AN30113" s="4" t="s">
        <v>26661</v>
      </c>
      <c r="AP30113" s="4" t="s">
        <v>17354</v>
      </c>
      <c r="AQ30113" s="4" t="s">
        <v>16426</v>
      </c>
    </row>
    <row r="30114" spans="34:43">
      <c r="AH30114"/>
      <c r="AI30114"/>
      <c r="AM30114" s="4" t="s">
        <v>24246</v>
      </c>
      <c r="AN30114" s="4" t="s">
        <v>26662</v>
      </c>
      <c r="AP30114" s="4" t="s">
        <v>46044</v>
      </c>
      <c r="AQ30114" s="4" t="s">
        <v>45570</v>
      </c>
    </row>
    <row r="30115" spans="34:43">
      <c r="AH30115"/>
      <c r="AI30115"/>
      <c r="AM30115" s="4" t="s">
        <v>24246</v>
      </c>
      <c r="AN30115" s="4" t="s">
        <v>26663</v>
      </c>
      <c r="AP30115" s="4" t="s">
        <v>11074</v>
      </c>
      <c r="AQ30115" s="4" t="s">
        <v>9145</v>
      </c>
    </row>
    <row r="30116" spans="34:43">
      <c r="AH30116"/>
      <c r="AI30116"/>
      <c r="AM30116" s="4" t="s">
        <v>24246</v>
      </c>
      <c r="AN30116" s="4" t="s">
        <v>26664</v>
      </c>
      <c r="AP30116" s="4" t="s">
        <v>11074</v>
      </c>
      <c r="AQ30116" s="4" t="s">
        <v>19493</v>
      </c>
    </row>
    <row r="30117" spans="34:43">
      <c r="AH30117"/>
      <c r="AI30117"/>
      <c r="AM30117" s="4" t="s">
        <v>24246</v>
      </c>
      <c r="AN30117" s="4" t="s">
        <v>26665</v>
      </c>
      <c r="AP30117" s="4" t="s">
        <v>33173</v>
      </c>
      <c r="AQ30117" s="4" t="s">
        <v>28163</v>
      </c>
    </row>
    <row r="30118" spans="34:43">
      <c r="AH30118"/>
      <c r="AI30118"/>
      <c r="AM30118" s="4" t="s">
        <v>24246</v>
      </c>
      <c r="AN30118" s="4" t="s">
        <v>26666</v>
      </c>
      <c r="AP30118" s="4" t="s">
        <v>42000</v>
      </c>
      <c r="AQ30118" s="4" t="s">
        <v>42001</v>
      </c>
    </row>
    <row r="30119" spans="34:43">
      <c r="AH30119"/>
      <c r="AI30119"/>
      <c r="AM30119" s="4" t="s">
        <v>24246</v>
      </c>
      <c r="AN30119" s="4" t="s">
        <v>26667</v>
      </c>
      <c r="AP30119" s="4" t="s">
        <v>8915</v>
      </c>
      <c r="AQ30119" s="4" t="s">
        <v>8526</v>
      </c>
    </row>
    <row r="30120" spans="34:43">
      <c r="AH30120"/>
      <c r="AI30120"/>
      <c r="AM30120" s="4" t="s">
        <v>24246</v>
      </c>
      <c r="AN30120" s="4" t="s">
        <v>26668</v>
      </c>
      <c r="AP30120" s="4" t="s">
        <v>8915</v>
      </c>
      <c r="AQ30120" s="4" t="s">
        <v>44355</v>
      </c>
    </row>
    <row r="30121" spans="34:43">
      <c r="AH30121"/>
      <c r="AI30121"/>
      <c r="AM30121" s="4" t="s">
        <v>24246</v>
      </c>
      <c r="AN30121" s="4" t="s">
        <v>26669</v>
      </c>
      <c r="AP30121" s="4" t="s">
        <v>6597</v>
      </c>
      <c r="AQ30121" s="4" t="s">
        <v>6598</v>
      </c>
    </row>
    <row r="30122" spans="34:43">
      <c r="AH30122"/>
      <c r="AI30122"/>
      <c r="AM30122" s="4" t="s">
        <v>24246</v>
      </c>
      <c r="AN30122" s="4" t="s">
        <v>26670</v>
      </c>
      <c r="AP30122" s="4" t="s">
        <v>6597</v>
      </c>
      <c r="AQ30122" s="4" t="s">
        <v>34787</v>
      </c>
    </row>
    <row r="30123" spans="34:43">
      <c r="AH30123"/>
      <c r="AI30123"/>
      <c r="AM30123" s="4" t="s">
        <v>24246</v>
      </c>
      <c r="AN30123" s="4" t="s">
        <v>26671</v>
      </c>
      <c r="AP30123" s="4" t="s">
        <v>6599</v>
      </c>
      <c r="AQ30123" s="4" t="s">
        <v>5840</v>
      </c>
    </row>
    <row r="30124" spans="34:43">
      <c r="AH30124"/>
      <c r="AI30124"/>
      <c r="AM30124" s="4" t="s">
        <v>24246</v>
      </c>
      <c r="AN30124" s="4" t="s">
        <v>26672</v>
      </c>
      <c r="AP30124" s="4" t="s">
        <v>34966</v>
      </c>
      <c r="AQ30124" s="4" t="s">
        <v>34661</v>
      </c>
    </row>
    <row r="30125" spans="34:43">
      <c r="AH30125"/>
      <c r="AI30125"/>
      <c r="AM30125" s="4" t="s">
        <v>24246</v>
      </c>
      <c r="AN30125" s="4" t="s">
        <v>26673</v>
      </c>
      <c r="AP30125" s="4" t="s">
        <v>45372</v>
      </c>
      <c r="AQ30125" s="4" t="s">
        <v>45015</v>
      </c>
    </row>
    <row r="30126" spans="34:43">
      <c r="AH30126"/>
      <c r="AI30126"/>
      <c r="AM30126" s="4" t="s">
        <v>24246</v>
      </c>
      <c r="AN30126" s="4" t="s">
        <v>26674</v>
      </c>
      <c r="AP30126" s="4" t="s">
        <v>17355</v>
      </c>
      <c r="AQ30126" s="4" t="s">
        <v>16688</v>
      </c>
    </row>
    <row r="30127" spans="34:43">
      <c r="AH30127"/>
      <c r="AI30127"/>
      <c r="AM30127" s="4" t="s">
        <v>24246</v>
      </c>
      <c r="AN30127" s="4" t="s">
        <v>26675</v>
      </c>
      <c r="AP30127" s="4" t="s">
        <v>17355</v>
      </c>
      <c r="AQ30127" s="4" t="s">
        <v>35211</v>
      </c>
    </row>
    <row r="30128" spans="34:43">
      <c r="AH30128"/>
      <c r="AI30128"/>
      <c r="AM30128" s="4" t="s">
        <v>24246</v>
      </c>
      <c r="AN30128" s="4" t="s">
        <v>26676</v>
      </c>
      <c r="AP30128" s="4" t="s">
        <v>36100</v>
      </c>
      <c r="AQ30128" s="4" t="s">
        <v>35213</v>
      </c>
    </row>
    <row r="30129" spans="34:43">
      <c r="AH30129"/>
      <c r="AI30129"/>
      <c r="AM30129" s="4" t="s">
        <v>24246</v>
      </c>
      <c r="AN30129" s="4" t="s">
        <v>26677</v>
      </c>
      <c r="AP30129" s="4" t="s">
        <v>8411</v>
      </c>
      <c r="AQ30129" s="4" t="s">
        <v>8340</v>
      </c>
    </row>
    <row r="30130" spans="34:43">
      <c r="AH30130"/>
      <c r="AI30130"/>
      <c r="AM30130" s="4" t="s">
        <v>24246</v>
      </c>
      <c r="AN30130" s="4" t="s">
        <v>26678</v>
      </c>
      <c r="AP30130" s="4" t="s">
        <v>21745</v>
      </c>
      <c r="AQ30130" s="4" t="s">
        <v>21746</v>
      </c>
    </row>
    <row r="30131" spans="34:43">
      <c r="AH30131"/>
      <c r="AI30131"/>
      <c r="AM30131" s="4" t="s">
        <v>24246</v>
      </c>
      <c r="AN30131" s="4" t="s">
        <v>26679</v>
      </c>
      <c r="AP30131" s="4" t="s">
        <v>11943</v>
      </c>
      <c r="AQ30131" s="4" t="s">
        <v>11944</v>
      </c>
    </row>
    <row r="30132" spans="34:43">
      <c r="AH30132"/>
      <c r="AI30132"/>
      <c r="AM30132" s="4" t="s">
        <v>24246</v>
      </c>
      <c r="AN30132" s="4" t="s">
        <v>26680</v>
      </c>
      <c r="AP30132" s="4" t="s">
        <v>3612</v>
      </c>
      <c r="AQ30132" s="4" t="s">
        <v>3338</v>
      </c>
    </row>
    <row r="30133" spans="34:43">
      <c r="AH30133"/>
      <c r="AI30133"/>
      <c r="AM30133" s="4" t="s">
        <v>24246</v>
      </c>
      <c r="AN30133" s="4" t="s">
        <v>26681</v>
      </c>
      <c r="AP30133" s="4" t="s">
        <v>15549</v>
      </c>
      <c r="AQ30133" s="4" t="s">
        <v>14741</v>
      </c>
    </row>
    <row r="30134" spans="34:43">
      <c r="AH30134"/>
      <c r="AI30134"/>
      <c r="AM30134" s="4" t="s">
        <v>24246</v>
      </c>
      <c r="AN30134" s="4" t="s">
        <v>26682</v>
      </c>
      <c r="AP30134" s="4" t="s">
        <v>15550</v>
      </c>
      <c r="AQ30134" s="4" t="s">
        <v>14808</v>
      </c>
    </row>
    <row r="30135" spans="34:43">
      <c r="AH30135"/>
      <c r="AI30135"/>
      <c r="AM30135" s="4" t="s">
        <v>24246</v>
      </c>
      <c r="AN30135" s="4" t="s">
        <v>26683</v>
      </c>
      <c r="AP30135" s="4" t="s">
        <v>27137</v>
      </c>
      <c r="AQ30135" s="4" t="s">
        <v>25180</v>
      </c>
    </row>
    <row r="30136" spans="34:43">
      <c r="AH30136"/>
      <c r="AI30136"/>
      <c r="AM30136" s="4" t="s">
        <v>24246</v>
      </c>
      <c r="AN30136" s="4" t="s">
        <v>26684</v>
      </c>
      <c r="AP30136" s="4" t="s">
        <v>27138</v>
      </c>
      <c r="AQ30136" s="4" t="s">
        <v>24563</v>
      </c>
    </row>
    <row r="30137" spans="34:43">
      <c r="AH30137"/>
      <c r="AI30137"/>
      <c r="AM30137" s="4" t="s">
        <v>24246</v>
      </c>
      <c r="AN30137" s="4" t="s">
        <v>26685</v>
      </c>
      <c r="AP30137" s="4" t="s">
        <v>27139</v>
      </c>
      <c r="AQ30137" s="4" t="s">
        <v>24400</v>
      </c>
    </row>
    <row r="30138" spans="34:43">
      <c r="AH30138"/>
      <c r="AI30138"/>
      <c r="AM30138" s="4" t="s">
        <v>24246</v>
      </c>
      <c r="AN30138" s="4" t="s">
        <v>26686</v>
      </c>
      <c r="AP30138" s="4" t="s">
        <v>27140</v>
      </c>
      <c r="AQ30138" s="4" t="s">
        <v>24648</v>
      </c>
    </row>
    <row r="30139" spans="34:43">
      <c r="AH30139"/>
      <c r="AI30139"/>
      <c r="AM30139" s="4" t="s">
        <v>24246</v>
      </c>
      <c r="AN30139" s="4" t="s">
        <v>26687</v>
      </c>
      <c r="AP30139" s="4" t="s">
        <v>27141</v>
      </c>
      <c r="AQ30139" s="4" t="s">
        <v>24626</v>
      </c>
    </row>
    <row r="30140" spans="34:43">
      <c r="AH30140"/>
      <c r="AI30140"/>
      <c r="AM30140" s="4" t="s">
        <v>24246</v>
      </c>
      <c r="AN30140" s="4" t="s">
        <v>26688</v>
      </c>
      <c r="AP30140" s="4" t="s">
        <v>27142</v>
      </c>
      <c r="AQ30140" s="4" t="s">
        <v>25579</v>
      </c>
    </row>
    <row r="30141" spans="34:43">
      <c r="AH30141"/>
      <c r="AI30141"/>
      <c r="AM30141" s="4" t="s">
        <v>24246</v>
      </c>
      <c r="AN30141" s="4" t="s">
        <v>26689</v>
      </c>
      <c r="AP30141" s="4" t="s">
        <v>27143</v>
      </c>
      <c r="AQ30141" s="4" t="s">
        <v>26693</v>
      </c>
    </row>
    <row r="30142" spans="34:43">
      <c r="AH30142"/>
      <c r="AI30142"/>
      <c r="AM30142" s="4" t="s">
        <v>24246</v>
      </c>
      <c r="AN30142" s="4" t="s">
        <v>26690</v>
      </c>
      <c r="AP30142" s="4" t="s">
        <v>37456</v>
      </c>
      <c r="AQ30142" s="4" t="s">
        <v>37457</v>
      </c>
    </row>
    <row r="30143" spans="34:43">
      <c r="AH30143"/>
      <c r="AI30143"/>
      <c r="AM30143" s="4" t="s">
        <v>24246</v>
      </c>
      <c r="AN30143" s="4" t="s">
        <v>26691</v>
      </c>
      <c r="AP30143" s="4" t="s">
        <v>37458</v>
      </c>
      <c r="AQ30143" s="4" t="s">
        <v>37125</v>
      </c>
    </row>
    <row r="30144" spans="34:43">
      <c r="AH30144"/>
      <c r="AI30144"/>
      <c r="AM30144" s="4" t="s">
        <v>24246</v>
      </c>
      <c r="AN30144" s="4" t="s">
        <v>26692</v>
      </c>
      <c r="AP30144" s="4" t="s">
        <v>37459</v>
      </c>
      <c r="AQ30144" s="4" t="s">
        <v>37207</v>
      </c>
    </row>
    <row r="30145" spans="34:43">
      <c r="AH30145"/>
      <c r="AI30145"/>
      <c r="AM30145" s="4" t="s">
        <v>24246</v>
      </c>
      <c r="AN30145" s="4" t="s">
        <v>26694</v>
      </c>
      <c r="AP30145" s="4" t="s">
        <v>27144</v>
      </c>
      <c r="AQ30145" s="4" t="s">
        <v>24960</v>
      </c>
    </row>
    <row r="30146" spans="34:43">
      <c r="AH30146"/>
      <c r="AI30146"/>
      <c r="AM30146" s="4" t="s">
        <v>24246</v>
      </c>
      <c r="AN30146" s="4" t="s">
        <v>26695</v>
      </c>
      <c r="AP30146" s="4" t="s">
        <v>33174</v>
      </c>
      <c r="AQ30146" s="4" t="s">
        <v>28519</v>
      </c>
    </row>
    <row r="30147" spans="34:43">
      <c r="AH30147"/>
      <c r="AI30147"/>
      <c r="AM30147" s="4" t="s">
        <v>24246</v>
      </c>
      <c r="AN30147" s="4" t="s">
        <v>26696</v>
      </c>
      <c r="AP30147" s="4" t="s">
        <v>37460</v>
      </c>
      <c r="AQ30147" s="4" t="s">
        <v>36651</v>
      </c>
    </row>
    <row r="30148" spans="34:43">
      <c r="AH30148"/>
      <c r="AI30148"/>
      <c r="AM30148" s="4" t="s">
        <v>24246</v>
      </c>
      <c r="AN30148" s="4" t="s">
        <v>26697</v>
      </c>
      <c r="AP30148" s="4" t="s">
        <v>22252</v>
      </c>
      <c r="AQ30148" s="4" t="s">
        <v>21871</v>
      </c>
    </row>
    <row r="30149" spans="34:43">
      <c r="AH30149"/>
      <c r="AI30149"/>
      <c r="AM30149" s="4" t="s">
        <v>24246</v>
      </c>
      <c r="AN30149" s="4" t="s">
        <v>26698</v>
      </c>
      <c r="AP30149" s="4" t="s">
        <v>33175</v>
      </c>
      <c r="AQ30149" s="4" t="s">
        <v>28454</v>
      </c>
    </row>
    <row r="30150" spans="34:43">
      <c r="AH30150"/>
      <c r="AI30150"/>
      <c r="AM30150" s="4" t="s">
        <v>24246</v>
      </c>
      <c r="AN30150" s="4" t="s">
        <v>26699</v>
      </c>
      <c r="AP30150" s="4" t="s">
        <v>33175</v>
      </c>
      <c r="AQ30150" s="4" t="s">
        <v>46045</v>
      </c>
    </row>
    <row r="30151" spans="34:43">
      <c r="AH30151"/>
      <c r="AI30151"/>
      <c r="AM30151" s="4" t="s">
        <v>24246</v>
      </c>
      <c r="AN30151" s="4" t="s">
        <v>26700</v>
      </c>
      <c r="AP30151" s="4" t="s">
        <v>27145</v>
      </c>
      <c r="AQ30151" s="4" t="s">
        <v>24439</v>
      </c>
    </row>
    <row r="30152" spans="34:43">
      <c r="AH30152"/>
      <c r="AI30152"/>
      <c r="AM30152" s="4" t="s">
        <v>24246</v>
      </c>
      <c r="AN30152" s="4" t="s">
        <v>26701</v>
      </c>
      <c r="AP30152" s="4" t="s">
        <v>27146</v>
      </c>
      <c r="AQ30152" s="4" t="s">
        <v>24379</v>
      </c>
    </row>
    <row r="30153" spans="34:43">
      <c r="AH30153"/>
      <c r="AI30153"/>
      <c r="AM30153" s="4" t="s">
        <v>24246</v>
      </c>
      <c r="AN30153" s="4" t="s">
        <v>26702</v>
      </c>
      <c r="AP30153" s="4" t="s">
        <v>27147</v>
      </c>
      <c r="AQ30153" s="4" t="s">
        <v>25523</v>
      </c>
    </row>
    <row r="30154" spans="34:43">
      <c r="AH30154"/>
      <c r="AI30154"/>
      <c r="AM30154" s="4" t="s">
        <v>24246</v>
      </c>
      <c r="AN30154" s="4" t="s">
        <v>26703</v>
      </c>
      <c r="AP30154" s="4" t="s">
        <v>27148</v>
      </c>
      <c r="AQ30154" s="4" t="s">
        <v>24904</v>
      </c>
    </row>
    <row r="30155" spans="34:43">
      <c r="AH30155"/>
      <c r="AI30155"/>
      <c r="AM30155" s="4" t="s">
        <v>24246</v>
      </c>
      <c r="AN30155" s="4" t="s">
        <v>26704</v>
      </c>
      <c r="AP30155" s="4" t="s">
        <v>27149</v>
      </c>
      <c r="AQ30155" s="4" t="s">
        <v>25415</v>
      </c>
    </row>
    <row r="30156" spans="34:43">
      <c r="AH30156"/>
      <c r="AI30156"/>
      <c r="AM30156" s="4" t="s">
        <v>24246</v>
      </c>
      <c r="AN30156" s="4" t="s">
        <v>26705</v>
      </c>
      <c r="AP30156" s="4" t="s">
        <v>27150</v>
      </c>
      <c r="AQ30156" s="4" t="s">
        <v>25523</v>
      </c>
    </row>
    <row r="30157" spans="34:43">
      <c r="AH30157"/>
      <c r="AI30157"/>
      <c r="AM30157" s="4" t="s">
        <v>24246</v>
      </c>
      <c r="AN30157" s="4" t="s">
        <v>26706</v>
      </c>
      <c r="AP30157" s="4" t="s">
        <v>27151</v>
      </c>
      <c r="AQ30157" s="4" t="s">
        <v>24327</v>
      </c>
    </row>
    <row r="30158" spans="34:43">
      <c r="AH30158"/>
      <c r="AI30158"/>
      <c r="AM30158" s="4" t="s">
        <v>24246</v>
      </c>
      <c r="AN30158" s="4" t="s">
        <v>26707</v>
      </c>
      <c r="AP30158" s="4" t="s">
        <v>11075</v>
      </c>
      <c r="AQ30158" s="4" t="s">
        <v>9665</v>
      </c>
    </row>
    <row r="30159" spans="34:43">
      <c r="AH30159"/>
      <c r="AI30159"/>
      <c r="AM30159" s="4" t="s">
        <v>24246</v>
      </c>
      <c r="AN30159" s="4" t="s">
        <v>26708</v>
      </c>
      <c r="AP30159" s="4" t="s">
        <v>11076</v>
      </c>
      <c r="AQ30159" s="4" t="s">
        <v>9132</v>
      </c>
    </row>
    <row r="30160" spans="34:43">
      <c r="AH30160"/>
      <c r="AI30160"/>
      <c r="AM30160" s="4" t="s">
        <v>24246</v>
      </c>
      <c r="AN30160" s="4" t="s">
        <v>26709</v>
      </c>
      <c r="AP30160" s="4" t="s">
        <v>11077</v>
      </c>
      <c r="AQ30160" s="4" t="s">
        <v>10146</v>
      </c>
    </row>
    <row r="30161" spans="34:43">
      <c r="AH30161"/>
      <c r="AI30161"/>
      <c r="AM30161" s="4" t="s">
        <v>24246</v>
      </c>
      <c r="AN30161" s="4" t="s">
        <v>26710</v>
      </c>
      <c r="AP30161" s="4" t="s">
        <v>27152</v>
      </c>
      <c r="AQ30161" s="4" t="s">
        <v>25091</v>
      </c>
    </row>
    <row r="30162" spans="34:43">
      <c r="AH30162"/>
      <c r="AI30162"/>
      <c r="AM30162" s="4" t="s">
        <v>24246</v>
      </c>
      <c r="AN30162" s="4" t="s">
        <v>26711</v>
      </c>
      <c r="AP30162" s="4" t="s">
        <v>27153</v>
      </c>
      <c r="AQ30162" s="4" t="s">
        <v>25093</v>
      </c>
    </row>
    <row r="30163" spans="34:43">
      <c r="AH30163"/>
      <c r="AI30163"/>
      <c r="AM30163" s="4" t="s">
        <v>24246</v>
      </c>
      <c r="AN30163" s="4" t="s">
        <v>26713</v>
      </c>
      <c r="AP30163" s="4" t="s">
        <v>21747</v>
      </c>
      <c r="AQ30163" s="4" t="s">
        <v>21513</v>
      </c>
    </row>
    <row r="30164" spans="34:43">
      <c r="AH30164"/>
      <c r="AI30164"/>
      <c r="AM30164" s="4" t="s">
        <v>24246</v>
      </c>
      <c r="AN30164" s="4" t="s">
        <v>26714</v>
      </c>
      <c r="AP30164" s="4" t="s">
        <v>21747</v>
      </c>
      <c r="AQ30164" s="4" t="s">
        <v>28290</v>
      </c>
    </row>
    <row r="30165" spans="34:43">
      <c r="AH30165"/>
      <c r="AI30165"/>
      <c r="AM30165" s="4" t="s">
        <v>24246</v>
      </c>
      <c r="AN30165" s="4" t="s">
        <v>26715</v>
      </c>
      <c r="AP30165" s="4" t="s">
        <v>40437</v>
      </c>
      <c r="AQ30165" s="4" t="s">
        <v>39713</v>
      </c>
    </row>
    <row r="30166" spans="34:43">
      <c r="AH30166"/>
      <c r="AI30166"/>
      <c r="AM30166" s="4" t="s">
        <v>24246</v>
      </c>
      <c r="AN30166" s="4" t="s">
        <v>26716</v>
      </c>
      <c r="AP30166" s="4" t="s">
        <v>45373</v>
      </c>
      <c r="AQ30166" s="4" t="s">
        <v>44837</v>
      </c>
    </row>
    <row r="30167" spans="34:43">
      <c r="AH30167"/>
      <c r="AI30167"/>
      <c r="AM30167" s="4" t="s">
        <v>24246</v>
      </c>
      <c r="AN30167" s="4" t="s">
        <v>26717</v>
      </c>
      <c r="AP30167" s="4" t="s">
        <v>6600</v>
      </c>
      <c r="AQ30167" s="4" t="s">
        <v>5740</v>
      </c>
    </row>
    <row r="30168" spans="34:43">
      <c r="AH30168"/>
      <c r="AI30168"/>
      <c r="AM30168" s="4" t="s">
        <v>24246</v>
      </c>
      <c r="AN30168" s="4" t="s">
        <v>26718</v>
      </c>
      <c r="AP30168" s="4" t="s">
        <v>40438</v>
      </c>
      <c r="AQ30168" s="4" t="s">
        <v>39649</v>
      </c>
    </row>
    <row r="30169" spans="34:43">
      <c r="AH30169"/>
      <c r="AI30169"/>
      <c r="AM30169" s="4" t="s">
        <v>24246</v>
      </c>
      <c r="AN30169" s="4" t="s">
        <v>26719</v>
      </c>
      <c r="AP30169" s="4" t="s">
        <v>6601</v>
      </c>
      <c r="AQ30169" s="4" t="s">
        <v>5764</v>
      </c>
    </row>
    <row r="30170" spans="34:43">
      <c r="AH30170"/>
      <c r="AI30170"/>
      <c r="AM30170" s="4" t="s">
        <v>24246</v>
      </c>
      <c r="AN30170" s="4" t="s">
        <v>26720</v>
      </c>
      <c r="AP30170" s="4" t="s">
        <v>34967</v>
      </c>
      <c r="AQ30170" s="4" t="s">
        <v>34611</v>
      </c>
    </row>
    <row r="30171" spans="34:43">
      <c r="AH30171"/>
      <c r="AI30171"/>
      <c r="AM30171" s="4" t="s">
        <v>24246</v>
      </c>
      <c r="AN30171" s="4" t="s">
        <v>26721</v>
      </c>
      <c r="AP30171" s="4" t="s">
        <v>17356</v>
      </c>
      <c r="AQ30171" s="4" t="s">
        <v>17056</v>
      </c>
    </row>
    <row r="30172" spans="34:43">
      <c r="AH30172"/>
      <c r="AI30172"/>
      <c r="AM30172" s="4" t="s">
        <v>24246</v>
      </c>
      <c r="AN30172" s="4" t="s">
        <v>26722</v>
      </c>
      <c r="AP30172" s="4" t="s">
        <v>40439</v>
      </c>
      <c r="AQ30172" s="4" t="s">
        <v>40431</v>
      </c>
    </row>
    <row r="30173" spans="34:43">
      <c r="AH30173"/>
      <c r="AI30173"/>
      <c r="AM30173" s="4" t="s">
        <v>24246</v>
      </c>
      <c r="AN30173" s="4" t="s">
        <v>26723</v>
      </c>
      <c r="AP30173" s="4" t="s">
        <v>34968</v>
      </c>
      <c r="AQ30173" s="4" t="s">
        <v>34929</v>
      </c>
    </row>
    <row r="30174" spans="34:43">
      <c r="AH30174"/>
      <c r="AI30174"/>
      <c r="AM30174" s="4" t="s">
        <v>24246</v>
      </c>
      <c r="AN30174" s="4" t="s">
        <v>26724</v>
      </c>
      <c r="AP30174" s="4" t="s">
        <v>6602</v>
      </c>
      <c r="AQ30174" s="4" t="s">
        <v>5691</v>
      </c>
    </row>
    <row r="30175" spans="34:43">
      <c r="AH30175"/>
      <c r="AI30175"/>
      <c r="AM30175" s="4" t="s">
        <v>24246</v>
      </c>
      <c r="AN30175" s="4" t="s">
        <v>26725</v>
      </c>
      <c r="AP30175" s="4" t="s">
        <v>33176</v>
      </c>
      <c r="AQ30175" s="4" t="s">
        <v>28667</v>
      </c>
    </row>
    <row r="30176" spans="34:43">
      <c r="AH30176"/>
      <c r="AI30176"/>
      <c r="AM30176" s="4" t="s">
        <v>24246</v>
      </c>
      <c r="AN30176" s="4" t="s">
        <v>26726</v>
      </c>
      <c r="AP30176" s="4" t="s">
        <v>46046</v>
      </c>
      <c r="AQ30176" s="4" t="s">
        <v>45531</v>
      </c>
    </row>
    <row r="30177" spans="34:43">
      <c r="AH30177"/>
      <c r="AI30177"/>
      <c r="AM30177" s="4" t="s">
        <v>24246</v>
      </c>
      <c r="AN30177" s="4" t="s">
        <v>26727</v>
      </c>
      <c r="AP30177" s="4" t="s">
        <v>36101</v>
      </c>
      <c r="AQ30177" s="4" t="s">
        <v>35464</v>
      </c>
    </row>
    <row r="30178" spans="34:43">
      <c r="AH30178"/>
      <c r="AI30178"/>
      <c r="AM30178" s="4" t="s">
        <v>24246</v>
      </c>
      <c r="AN30178" s="4" t="s">
        <v>26728</v>
      </c>
      <c r="AP30178" s="4" t="s">
        <v>11078</v>
      </c>
      <c r="AQ30178" s="4" t="s">
        <v>9017</v>
      </c>
    </row>
    <row r="30179" spans="34:43">
      <c r="AH30179"/>
      <c r="AI30179"/>
      <c r="AM30179" s="4" t="s">
        <v>24246</v>
      </c>
      <c r="AN30179" s="4" t="s">
        <v>26729</v>
      </c>
      <c r="AP30179" s="4" t="s">
        <v>11079</v>
      </c>
      <c r="AQ30179" s="4" t="s">
        <v>9267</v>
      </c>
    </row>
    <row r="30180" spans="34:43">
      <c r="AH30180"/>
      <c r="AI30180"/>
      <c r="AM30180" s="4" t="s">
        <v>24246</v>
      </c>
      <c r="AN30180" s="4" t="s">
        <v>26730</v>
      </c>
      <c r="AP30180" s="4" t="s">
        <v>39387</v>
      </c>
      <c r="AQ30180" s="4" t="s">
        <v>39098</v>
      </c>
    </row>
    <row r="30181" spans="34:43">
      <c r="AH30181"/>
      <c r="AI30181"/>
      <c r="AM30181" s="4" t="s">
        <v>24246</v>
      </c>
      <c r="AN30181" s="4" t="s">
        <v>26731</v>
      </c>
      <c r="AP30181" s="4" t="s">
        <v>45374</v>
      </c>
      <c r="AQ30181" s="4" t="s">
        <v>44753</v>
      </c>
    </row>
    <row r="30182" spans="34:43">
      <c r="AH30182"/>
      <c r="AI30182"/>
      <c r="AM30182" s="4" t="s">
        <v>24246</v>
      </c>
      <c r="AN30182" s="4" t="s">
        <v>26732</v>
      </c>
      <c r="AP30182" s="4" t="s">
        <v>14394</v>
      </c>
      <c r="AQ30182" s="4" t="s">
        <v>14080</v>
      </c>
    </row>
    <row r="30183" spans="34:43">
      <c r="AH30183"/>
      <c r="AI30183"/>
      <c r="AM30183" s="4" t="s">
        <v>24246</v>
      </c>
      <c r="AN30183" s="4" t="s">
        <v>26733</v>
      </c>
      <c r="AP30183" s="4" t="s">
        <v>14394</v>
      </c>
      <c r="AQ30183" s="4" t="s">
        <v>15818</v>
      </c>
    </row>
    <row r="30184" spans="34:43">
      <c r="AH30184"/>
      <c r="AI30184"/>
      <c r="AM30184" s="4" t="s">
        <v>24246</v>
      </c>
      <c r="AN30184" s="4" t="s">
        <v>26734</v>
      </c>
      <c r="AP30184" s="4" t="s">
        <v>14394</v>
      </c>
      <c r="AQ30184" s="4" t="s">
        <v>19295</v>
      </c>
    </row>
    <row r="30185" spans="34:43">
      <c r="AH30185"/>
      <c r="AI30185"/>
      <c r="AM30185" s="4" t="s">
        <v>24246</v>
      </c>
      <c r="AN30185" s="4" t="s">
        <v>26735</v>
      </c>
      <c r="AP30185" s="4" t="s">
        <v>14394</v>
      </c>
      <c r="AQ30185" s="4" t="s">
        <v>28172</v>
      </c>
    </row>
    <row r="30186" spans="34:43">
      <c r="AH30186"/>
      <c r="AI30186"/>
      <c r="AM30186" s="4" t="s">
        <v>24246</v>
      </c>
      <c r="AN30186" s="4" t="s">
        <v>26736</v>
      </c>
      <c r="AP30186" s="4" t="s">
        <v>15551</v>
      </c>
      <c r="AQ30186" s="4" t="s">
        <v>14826</v>
      </c>
    </row>
    <row r="30187" spans="34:43">
      <c r="AH30187"/>
      <c r="AI30187"/>
      <c r="AM30187" s="4" t="s">
        <v>24246</v>
      </c>
      <c r="AN30187" s="4" t="s">
        <v>26737</v>
      </c>
      <c r="AP30187" s="4" t="s">
        <v>21748</v>
      </c>
      <c r="AQ30187" s="4" t="s">
        <v>21307</v>
      </c>
    </row>
    <row r="30188" spans="34:43">
      <c r="AH30188"/>
      <c r="AI30188"/>
      <c r="AM30188" s="4" t="s">
        <v>24246</v>
      </c>
      <c r="AN30188" s="4" t="s">
        <v>26738</v>
      </c>
      <c r="AP30188" s="4" t="s">
        <v>33177</v>
      </c>
      <c r="AQ30188" s="4" t="s">
        <v>28102</v>
      </c>
    </row>
    <row r="30189" spans="34:43">
      <c r="AH30189"/>
      <c r="AI30189"/>
      <c r="AM30189" s="4" t="s">
        <v>24246</v>
      </c>
      <c r="AN30189" s="4" t="s">
        <v>26739</v>
      </c>
      <c r="AP30189" s="4" t="s">
        <v>45375</v>
      </c>
      <c r="AQ30189" s="4" t="s">
        <v>44767</v>
      </c>
    </row>
    <row r="30190" spans="34:43">
      <c r="AH30190"/>
      <c r="AI30190"/>
      <c r="AM30190" s="4" t="s">
        <v>24246</v>
      </c>
      <c r="AN30190" s="4" t="s">
        <v>26740</v>
      </c>
      <c r="AP30190" s="4" t="s">
        <v>33178</v>
      </c>
      <c r="AQ30190" s="4" t="s">
        <v>28470</v>
      </c>
    </row>
    <row r="30191" spans="34:43">
      <c r="AH30191"/>
      <c r="AI30191"/>
      <c r="AM30191" s="4" t="s">
        <v>24246</v>
      </c>
      <c r="AN30191" s="4" t="s">
        <v>26741</v>
      </c>
      <c r="AP30191" s="4" t="s">
        <v>33179</v>
      </c>
      <c r="AQ30191" s="4" t="s">
        <v>28546</v>
      </c>
    </row>
    <row r="30192" spans="34:43">
      <c r="AH30192"/>
      <c r="AI30192"/>
      <c r="AM30192" s="4" t="s">
        <v>24246</v>
      </c>
      <c r="AN30192" s="4" t="s">
        <v>26742</v>
      </c>
      <c r="AP30192" s="4" t="s">
        <v>33180</v>
      </c>
      <c r="AQ30192" s="4" t="s">
        <v>28097</v>
      </c>
    </row>
    <row r="30193" spans="34:43">
      <c r="AH30193"/>
      <c r="AI30193"/>
      <c r="AM30193" s="4" t="s">
        <v>24246</v>
      </c>
      <c r="AN30193" s="4" t="s">
        <v>26743</v>
      </c>
      <c r="AP30193" s="4" t="s">
        <v>33181</v>
      </c>
      <c r="AQ30193" s="4" t="s">
        <v>28563</v>
      </c>
    </row>
    <row r="30194" spans="34:43">
      <c r="AH30194"/>
      <c r="AI30194"/>
      <c r="AM30194" s="4" t="s">
        <v>24246</v>
      </c>
      <c r="AN30194" s="4" t="s">
        <v>26744</v>
      </c>
      <c r="AP30194" s="4" t="s">
        <v>24049</v>
      </c>
      <c r="AQ30194" s="4" t="s">
        <v>23305</v>
      </c>
    </row>
    <row r="30195" spans="34:43">
      <c r="AH30195"/>
      <c r="AI30195"/>
      <c r="AM30195" s="4" t="s">
        <v>24246</v>
      </c>
      <c r="AN30195" s="4" t="s">
        <v>26745</v>
      </c>
      <c r="AP30195" s="4" t="s">
        <v>33182</v>
      </c>
      <c r="AQ30195" s="4" t="s">
        <v>27994</v>
      </c>
    </row>
    <row r="30196" spans="34:43">
      <c r="AH30196"/>
      <c r="AI30196"/>
      <c r="AM30196" s="4" t="s">
        <v>24246</v>
      </c>
      <c r="AN30196" s="4" t="s">
        <v>26746</v>
      </c>
      <c r="AP30196" s="4" t="s">
        <v>33183</v>
      </c>
      <c r="AQ30196" s="4" t="s">
        <v>28004</v>
      </c>
    </row>
    <row r="30197" spans="34:43">
      <c r="AH30197"/>
      <c r="AI30197"/>
      <c r="AM30197" s="4" t="s">
        <v>24246</v>
      </c>
      <c r="AN30197" s="4" t="s">
        <v>26747</v>
      </c>
      <c r="AP30197" s="4" t="s">
        <v>33184</v>
      </c>
      <c r="AQ30197" s="4" t="s">
        <v>28311</v>
      </c>
    </row>
    <row r="30198" spans="34:43">
      <c r="AH30198"/>
      <c r="AI30198"/>
      <c r="AM30198" s="4" t="s">
        <v>24246</v>
      </c>
      <c r="AN30198" s="4" t="s">
        <v>26748</v>
      </c>
      <c r="AP30198" s="4" t="s">
        <v>11945</v>
      </c>
      <c r="AQ30198" s="4" t="s">
        <v>11946</v>
      </c>
    </row>
    <row r="30199" spans="34:43">
      <c r="AH30199"/>
      <c r="AI30199"/>
      <c r="AM30199" s="4" t="s">
        <v>24246</v>
      </c>
      <c r="AN30199" s="4" t="s">
        <v>26749</v>
      </c>
      <c r="AP30199" s="4" t="s">
        <v>45376</v>
      </c>
      <c r="AQ30199" s="4" t="s">
        <v>44913</v>
      </c>
    </row>
    <row r="30200" spans="34:43">
      <c r="AH30200"/>
      <c r="AI30200"/>
      <c r="AM30200" s="4" t="s">
        <v>24246</v>
      </c>
      <c r="AN30200" s="4" t="s">
        <v>26750</v>
      </c>
      <c r="AP30200" s="4" t="s">
        <v>46047</v>
      </c>
      <c r="AQ30200" s="4" t="s">
        <v>45934</v>
      </c>
    </row>
    <row r="30201" spans="34:43">
      <c r="AH30201"/>
      <c r="AI30201"/>
      <c r="AM30201" s="4" t="s">
        <v>24246</v>
      </c>
      <c r="AN30201" s="4" t="s">
        <v>26751</v>
      </c>
      <c r="AP30201" s="4" t="s">
        <v>33185</v>
      </c>
      <c r="AQ30201" s="4" t="s">
        <v>29153</v>
      </c>
    </row>
    <row r="30202" spans="34:43">
      <c r="AH30202"/>
      <c r="AI30202"/>
      <c r="AM30202" s="4" t="s">
        <v>24246</v>
      </c>
      <c r="AN30202" s="4" t="s">
        <v>26752</v>
      </c>
      <c r="AP30202" s="4" t="s">
        <v>40440</v>
      </c>
      <c r="AQ30202" s="4" t="s">
        <v>6150</v>
      </c>
    </row>
    <row r="30203" spans="34:43">
      <c r="AH30203"/>
      <c r="AI30203"/>
      <c r="AM30203" s="4" t="s">
        <v>24246</v>
      </c>
      <c r="AN30203" s="4" t="s">
        <v>26753</v>
      </c>
      <c r="AP30203" s="4" t="s">
        <v>33186</v>
      </c>
      <c r="AQ30203" s="4" t="s">
        <v>28336</v>
      </c>
    </row>
    <row r="30204" spans="34:43">
      <c r="AH30204"/>
      <c r="AI30204"/>
      <c r="AM30204" s="4" t="s">
        <v>24246</v>
      </c>
      <c r="AN30204" s="4" t="s">
        <v>26754</v>
      </c>
      <c r="AP30204" s="4" t="s">
        <v>6603</v>
      </c>
      <c r="AQ30204" s="4" t="s">
        <v>5582</v>
      </c>
    </row>
    <row r="30205" spans="34:43">
      <c r="AH30205"/>
      <c r="AI30205"/>
      <c r="AM30205" s="4" t="s">
        <v>24246</v>
      </c>
      <c r="AN30205" s="4" t="s">
        <v>26755</v>
      </c>
      <c r="AP30205" s="4" t="s">
        <v>33187</v>
      </c>
      <c r="AQ30205" s="4" t="s">
        <v>27996</v>
      </c>
    </row>
    <row r="30206" spans="34:43">
      <c r="AH30206"/>
      <c r="AI30206"/>
      <c r="AM30206" s="4" t="s">
        <v>24246</v>
      </c>
      <c r="AN30206" s="4" t="s">
        <v>26756</v>
      </c>
      <c r="AP30206" s="4" t="s">
        <v>33188</v>
      </c>
      <c r="AQ30206" s="4" t="s">
        <v>28076</v>
      </c>
    </row>
    <row r="30207" spans="34:43">
      <c r="AH30207"/>
      <c r="AI30207"/>
      <c r="AM30207" s="4" t="s">
        <v>24246</v>
      </c>
      <c r="AN30207" s="4" t="s">
        <v>26757</v>
      </c>
      <c r="AP30207" s="4" t="s">
        <v>40441</v>
      </c>
      <c r="AQ30207" s="4" t="s">
        <v>39704</v>
      </c>
    </row>
    <row r="30208" spans="34:43">
      <c r="AH30208"/>
      <c r="AI30208"/>
      <c r="AM30208" s="4" t="s">
        <v>24246</v>
      </c>
      <c r="AN30208" s="4" t="s">
        <v>26758</v>
      </c>
      <c r="AP30208" s="4" t="s">
        <v>33189</v>
      </c>
      <c r="AQ30208" s="4" t="s">
        <v>28432</v>
      </c>
    </row>
    <row r="30209" spans="34:43">
      <c r="AH30209"/>
      <c r="AI30209"/>
      <c r="AM30209" s="4" t="s">
        <v>24246</v>
      </c>
      <c r="AN30209" s="4" t="s">
        <v>26759</v>
      </c>
      <c r="AP30209" s="4" t="s">
        <v>6604</v>
      </c>
      <c r="AQ30209" s="4" t="s">
        <v>5691</v>
      </c>
    </row>
    <row r="30210" spans="34:43">
      <c r="AH30210"/>
      <c r="AI30210"/>
      <c r="AM30210" s="4" t="s">
        <v>24246</v>
      </c>
      <c r="AN30210" s="4" t="s">
        <v>26760</v>
      </c>
      <c r="AP30210" s="4" t="s">
        <v>17357</v>
      </c>
      <c r="AQ30210" s="4" t="s">
        <v>16551</v>
      </c>
    </row>
    <row r="30211" spans="34:43">
      <c r="AH30211"/>
      <c r="AI30211"/>
      <c r="AM30211" s="4" t="s">
        <v>24246</v>
      </c>
      <c r="AN30211" s="4" t="s">
        <v>26761</v>
      </c>
      <c r="AP30211" s="4" t="s">
        <v>17358</v>
      </c>
      <c r="AQ30211" s="4" t="s">
        <v>16927</v>
      </c>
    </row>
    <row r="30212" spans="34:43">
      <c r="AH30212"/>
      <c r="AI30212"/>
      <c r="AM30212" s="4" t="s">
        <v>24246</v>
      </c>
      <c r="AN30212" s="4" t="s">
        <v>26762</v>
      </c>
      <c r="AP30212" s="4" t="s">
        <v>34969</v>
      </c>
      <c r="AQ30212" s="4" t="s">
        <v>34646</v>
      </c>
    </row>
    <row r="30213" spans="34:43">
      <c r="AH30213"/>
      <c r="AI30213"/>
      <c r="AM30213" s="4" t="s">
        <v>24246</v>
      </c>
      <c r="AN30213" s="4" t="s">
        <v>26763</v>
      </c>
      <c r="AP30213" s="4" t="s">
        <v>15552</v>
      </c>
      <c r="AQ30213" s="4" t="s">
        <v>14841</v>
      </c>
    </row>
    <row r="30214" spans="34:43">
      <c r="AH30214"/>
      <c r="AI30214"/>
      <c r="AM30214" s="4" t="s">
        <v>24246</v>
      </c>
      <c r="AN30214" s="4" t="s">
        <v>26764</v>
      </c>
      <c r="AP30214" s="4" t="s">
        <v>17359</v>
      </c>
      <c r="AQ30214" s="4" t="s">
        <v>16486</v>
      </c>
    </row>
    <row r="30215" spans="34:43">
      <c r="AH30215"/>
      <c r="AI30215"/>
      <c r="AM30215" s="4" t="s">
        <v>24246</v>
      </c>
      <c r="AN30215" s="4" t="s">
        <v>26765</v>
      </c>
      <c r="AP30215" s="4" t="s">
        <v>21749</v>
      </c>
      <c r="AQ30215" s="4" t="s">
        <v>21680</v>
      </c>
    </row>
    <row r="30216" spans="34:43">
      <c r="AH30216"/>
      <c r="AI30216"/>
      <c r="AM30216" s="4" t="s">
        <v>24246</v>
      </c>
      <c r="AN30216" s="4" t="s">
        <v>26766</v>
      </c>
      <c r="AP30216" s="4" t="s">
        <v>3613</v>
      </c>
      <c r="AQ30216" s="4" t="s">
        <v>3614</v>
      </c>
    </row>
    <row r="30217" spans="34:43">
      <c r="AH30217"/>
      <c r="AI30217"/>
      <c r="AM30217" s="4" t="s">
        <v>24246</v>
      </c>
      <c r="AN30217" s="4" t="s">
        <v>26767</v>
      </c>
      <c r="AP30217" s="4" t="s">
        <v>21750</v>
      </c>
      <c r="AQ30217" s="4" t="s">
        <v>21673</v>
      </c>
    </row>
    <row r="30218" spans="34:43">
      <c r="AH30218"/>
      <c r="AI30218"/>
      <c r="AM30218" s="4" t="s">
        <v>24246</v>
      </c>
      <c r="AN30218" s="4" t="s">
        <v>26768</v>
      </c>
      <c r="AP30218" s="4" t="s">
        <v>46733</v>
      </c>
      <c r="AQ30218" s="4" t="s">
        <v>46734</v>
      </c>
    </row>
    <row r="30219" spans="34:43">
      <c r="AH30219"/>
      <c r="AI30219"/>
      <c r="AM30219" s="4" t="s">
        <v>24246</v>
      </c>
      <c r="AN30219" s="4" t="s">
        <v>26769</v>
      </c>
      <c r="AP30219" s="4" t="s">
        <v>3615</v>
      </c>
      <c r="AQ30219" s="4" t="s">
        <v>3192</v>
      </c>
    </row>
    <row r="30220" spans="34:43">
      <c r="AH30220"/>
      <c r="AI30220"/>
      <c r="AM30220" s="4" t="s">
        <v>24246</v>
      </c>
      <c r="AN30220" s="4" t="s">
        <v>26771</v>
      </c>
      <c r="AP30220" s="4" t="s">
        <v>6605</v>
      </c>
      <c r="AQ30220" s="4" t="s">
        <v>5884</v>
      </c>
    </row>
    <row r="30221" spans="34:43">
      <c r="AH30221"/>
      <c r="AI30221"/>
      <c r="AM30221" s="4" t="s">
        <v>24246</v>
      </c>
      <c r="AN30221" s="4" t="s">
        <v>26772</v>
      </c>
      <c r="AP30221" s="4" t="s">
        <v>33190</v>
      </c>
      <c r="AQ30221" s="4" t="s">
        <v>28229</v>
      </c>
    </row>
    <row r="30222" spans="34:43">
      <c r="AH30222"/>
      <c r="AI30222"/>
      <c r="AM30222" s="4" t="s">
        <v>24246</v>
      </c>
      <c r="AN30222" s="4" t="s">
        <v>26773</v>
      </c>
      <c r="AP30222" s="4" t="s">
        <v>33191</v>
      </c>
      <c r="AQ30222" s="4" t="s">
        <v>28166</v>
      </c>
    </row>
    <row r="30223" spans="34:43">
      <c r="AH30223"/>
      <c r="AI30223"/>
      <c r="AM30223" s="4" t="s">
        <v>24246</v>
      </c>
      <c r="AN30223" s="4" t="s">
        <v>26774</v>
      </c>
      <c r="AP30223" s="4" t="s">
        <v>34970</v>
      </c>
      <c r="AQ30223" s="4" t="s">
        <v>34919</v>
      </c>
    </row>
    <row r="30224" spans="34:43">
      <c r="AH30224"/>
      <c r="AI30224"/>
      <c r="AM30224" s="4" t="s">
        <v>24246</v>
      </c>
      <c r="AN30224" s="4" t="s">
        <v>26775</v>
      </c>
      <c r="AP30224" s="4" t="s">
        <v>6606</v>
      </c>
      <c r="AQ30224" s="4" t="s">
        <v>5579</v>
      </c>
    </row>
    <row r="30225" spans="34:43">
      <c r="AH30225"/>
      <c r="AI30225"/>
      <c r="AM30225" s="4" t="s">
        <v>24246</v>
      </c>
      <c r="AN30225" s="4" t="s">
        <v>26776</v>
      </c>
      <c r="AP30225" s="4" t="s">
        <v>33192</v>
      </c>
      <c r="AQ30225" s="4" t="s">
        <v>28384</v>
      </c>
    </row>
    <row r="30226" spans="34:43">
      <c r="AH30226"/>
      <c r="AI30226"/>
      <c r="AM30226" s="4" t="s">
        <v>24246</v>
      </c>
      <c r="AN30226" s="4" t="s">
        <v>26777</v>
      </c>
      <c r="AP30226" s="4" t="s">
        <v>33193</v>
      </c>
      <c r="AQ30226" s="4" t="s">
        <v>27990</v>
      </c>
    </row>
    <row r="30227" spans="34:43">
      <c r="AH30227"/>
      <c r="AI30227"/>
      <c r="AM30227" s="4" t="s">
        <v>24246</v>
      </c>
      <c r="AN30227" s="4" t="s">
        <v>26778</v>
      </c>
      <c r="AP30227" s="4" t="s">
        <v>43508</v>
      </c>
      <c r="AQ30227" s="4" t="s">
        <v>43509</v>
      </c>
    </row>
    <row r="30228" spans="34:43">
      <c r="AH30228"/>
      <c r="AI30228"/>
      <c r="AM30228" s="4" t="s">
        <v>24246</v>
      </c>
      <c r="AN30228" s="4" t="s">
        <v>26779</v>
      </c>
      <c r="AP30228" s="4" t="s">
        <v>17360</v>
      </c>
      <c r="AQ30228" s="4" t="s">
        <v>16972</v>
      </c>
    </row>
    <row r="30229" spans="34:43">
      <c r="AH30229"/>
      <c r="AI30229"/>
      <c r="AM30229" s="4" t="s">
        <v>24246</v>
      </c>
      <c r="AN30229" s="4" t="s">
        <v>26780</v>
      </c>
      <c r="AP30229" s="4" t="s">
        <v>33194</v>
      </c>
      <c r="AQ30229" s="4" t="s">
        <v>31135</v>
      </c>
    </row>
    <row r="30230" spans="34:43">
      <c r="AH30230"/>
      <c r="AI30230"/>
      <c r="AM30230" s="4" t="s">
        <v>24246</v>
      </c>
      <c r="AN30230" s="4" t="s">
        <v>26781</v>
      </c>
      <c r="AP30230" s="4" t="s">
        <v>33195</v>
      </c>
      <c r="AQ30230" s="4" t="s">
        <v>28454</v>
      </c>
    </row>
    <row r="30231" spans="34:43">
      <c r="AH30231"/>
      <c r="AI30231"/>
      <c r="AM30231" s="4" t="s">
        <v>24246</v>
      </c>
      <c r="AN30231" s="4" t="s">
        <v>26782</v>
      </c>
      <c r="AP30231" s="4" t="s">
        <v>46048</v>
      </c>
      <c r="AQ30231" s="4" t="s">
        <v>45518</v>
      </c>
    </row>
    <row r="30232" spans="34:43">
      <c r="AH30232"/>
      <c r="AI30232"/>
      <c r="AM30232" s="4" t="s">
        <v>24246</v>
      </c>
      <c r="AN30232" s="4" t="s">
        <v>26783</v>
      </c>
      <c r="AP30232" s="4" t="s">
        <v>34971</v>
      </c>
      <c r="AQ30232" s="4" t="s">
        <v>34623</v>
      </c>
    </row>
    <row r="30233" spans="34:43">
      <c r="AH30233"/>
      <c r="AI30233"/>
      <c r="AM30233" s="4" t="s">
        <v>24246</v>
      </c>
      <c r="AN30233" s="4" t="s">
        <v>26784</v>
      </c>
      <c r="AP30233" s="4" t="s">
        <v>6607</v>
      </c>
      <c r="AQ30233" s="4" t="s">
        <v>5884</v>
      </c>
    </row>
    <row r="30234" spans="34:43">
      <c r="AH30234"/>
      <c r="AI30234"/>
      <c r="AM30234" s="4" t="s">
        <v>24246</v>
      </c>
      <c r="AN30234" s="4" t="s">
        <v>26785</v>
      </c>
      <c r="AP30234" s="4" t="s">
        <v>43510</v>
      </c>
      <c r="AQ30234" s="4" t="s">
        <v>43511</v>
      </c>
    </row>
    <row r="30235" spans="34:43">
      <c r="AH30235"/>
      <c r="AI30235"/>
      <c r="AM30235" s="4" t="s">
        <v>24246</v>
      </c>
      <c r="AN30235" s="4" t="s">
        <v>26786</v>
      </c>
      <c r="AP30235" s="4" t="s">
        <v>40442</v>
      </c>
      <c r="AQ30235" s="4" t="s">
        <v>39835</v>
      </c>
    </row>
    <row r="30236" spans="34:43">
      <c r="AH30236"/>
      <c r="AI30236"/>
      <c r="AM30236" s="4" t="s">
        <v>24246</v>
      </c>
      <c r="AN30236" s="4" t="s">
        <v>26787</v>
      </c>
      <c r="AP30236" s="4" t="s">
        <v>6608</v>
      </c>
      <c r="AQ30236" s="4" t="s">
        <v>6179</v>
      </c>
    </row>
    <row r="30237" spans="34:43">
      <c r="AH30237"/>
      <c r="AI30237"/>
      <c r="AM30237" s="4" t="s">
        <v>24246</v>
      </c>
      <c r="AN30237" s="4" t="s">
        <v>26788</v>
      </c>
      <c r="AP30237" s="4" t="s">
        <v>33196</v>
      </c>
      <c r="AQ30237" s="4" t="s">
        <v>28032</v>
      </c>
    </row>
    <row r="30238" spans="34:43">
      <c r="AH30238"/>
      <c r="AI30238"/>
      <c r="AM30238" s="4" t="s">
        <v>24246</v>
      </c>
      <c r="AN30238" s="4" t="s">
        <v>26789</v>
      </c>
      <c r="AP30238" s="4" t="s">
        <v>33197</v>
      </c>
      <c r="AQ30238" s="4" t="s">
        <v>28256</v>
      </c>
    </row>
    <row r="30239" spans="34:43">
      <c r="AH30239"/>
      <c r="AI30239"/>
      <c r="AM30239" s="4" t="s">
        <v>24246</v>
      </c>
      <c r="AN30239" s="4" t="s">
        <v>26790</v>
      </c>
      <c r="AP30239" s="4" t="s">
        <v>40443</v>
      </c>
      <c r="AQ30239" s="4" t="s">
        <v>39562</v>
      </c>
    </row>
    <row r="30240" spans="34:43">
      <c r="AH30240"/>
      <c r="AI30240"/>
      <c r="AM30240" s="4" t="s">
        <v>24246</v>
      </c>
      <c r="AN30240" s="4" t="s">
        <v>26791</v>
      </c>
      <c r="AP30240" s="4" t="s">
        <v>20924</v>
      </c>
      <c r="AQ30240" s="4" t="s">
        <v>20925</v>
      </c>
    </row>
    <row r="30241" spans="34:43">
      <c r="AH30241"/>
      <c r="AI30241"/>
      <c r="AM30241" s="4" t="s">
        <v>24246</v>
      </c>
      <c r="AN30241" s="4" t="s">
        <v>26792</v>
      </c>
      <c r="AP30241" s="4" t="s">
        <v>46049</v>
      </c>
      <c r="AQ30241" s="4" t="s">
        <v>45718</v>
      </c>
    </row>
    <row r="30242" spans="34:43">
      <c r="AH30242"/>
      <c r="AI30242"/>
      <c r="AM30242" s="4" t="s">
        <v>24246</v>
      </c>
      <c r="AN30242" s="4" t="s">
        <v>26793</v>
      </c>
      <c r="AP30242" s="4" t="s">
        <v>46050</v>
      </c>
      <c r="AQ30242" s="4" t="s">
        <v>45995</v>
      </c>
    </row>
    <row r="30243" spans="34:43">
      <c r="AH30243"/>
      <c r="AI30243"/>
      <c r="AM30243" s="4" t="s">
        <v>24246</v>
      </c>
      <c r="AN30243" s="4" t="s">
        <v>26794</v>
      </c>
      <c r="AP30243" s="4" t="s">
        <v>33198</v>
      </c>
      <c r="AQ30243" s="4" t="s">
        <v>28195</v>
      </c>
    </row>
    <row r="30244" spans="34:43">
      <c r="AH30244"/>
      <c r="AI30244"/>
      <c r="AM30244" s="4" t="s">
        <v>24246</v>
      </c>
      <c r="AN30244" s="4" t="s">
        <v>26795</v>
      </c>
      <c r="AP30244" s="4" t="s">
        <v>40444</v>
      </c>
      <c r="AQ30244" s="4" t="s">
        <v>39670</v>
      </c>
    </row>
    <row r="30245" spans="34:43">
      <c r="AH30245"/>
      <c r="AI30245"/>
      <c r="AM30245" s="4" t="s">
        <v>24246</v>
      </c>
      <c r="AN30245" s="4" t="s">
        <v>26796</v>
      </c>
      <c r="AP30245" s="4" t="s">
        <v>17361</v>
      </c>
      <c r="AQ30245" s="4" t="s">
        <v>16543</v>
      </c>
    </row>
    <row r="30246" spans="34:43">
      <c r="AH30246"/>
      <c r="AI30246"/>
      <c r="AM30246" s="4" t="s">
        <v>24246</v>
      </c>
      <c r="AN30246" s="4" t="s">
        <v>26797</v>
      </c>
      <c r="AP30246" s="4" t="s">
        <v>7404</v>
      </c>
      <c r="AQ30246" s="4" t="s">
        <v>7405</v>
      </c>
    </row>
    <row r="30247" spans="34:43">
      <c r="AH30247"/>
      <c r="AI30247"/>
      <c r="AM30247" s="4" t="s">
        <v>24246</v>
      </c>
      <c r="AN30247" s="4" t="s">
        <v>26798</v>
      </c>
      <c r="AP30247" s="4" t="s">
        <v>6609</v>
      </c>
      <c r="AQ30247" s="4" t="s">
        <v>5512</v>
      </c>
    </row>
    <row r="30248" spans="34:43">
      <c r="AH30248"/>
      <c r="AI30248"/>
      <c r="AM30248" s="4" t="s">
        <v>24246</v>
      </c>
      <c r="AN30248" s="4" t="s">
        <v>26799</v>
      </c>
      <c r="AP30248" s="4" t="s">
        <v>24050</v>
      </c>
      <c r="AQ30248" s="4" t="s">
        <v>24051</v>
      </c>
    </row>
    <row r="30249" spans="34:43">
      <c r="AH30249"/>
      <c r="AI30249"/>
      <c r="AM30249" s="4" t="s">
        <v>24246</v>
      </c>
      <c r="AN30249" s="4" t="s">
        <v>26801</v>
      </c>
      <c r="AP30249" s="4" t="s">
        <v>21751</v>
      </c>
      <c r="AQ30249" s="4" t="s">
        <v>21300</v>
      </c>
    </row>
    <row r="30250" spans="34:43">
      <c r="AH30250"/>
      <c r="AI30250"/>
      <c r="AM30250" s="4" t="s">
        <v>24246</v>
      </c>
      <c r="AN30250" s="4" t="s">
        <v>26802</v>
      </c>
      <c r="AP30250" s="4" t="s">
        <v>40445</v>
      </c>
      <c r="AQ30250" s="4" t="s">
        <v>39572</v>
      </c>
    </row>
    <row r="30251" spans="34:43">
      <c r="AH30251"/>
      <c r="AI30251"/>
      <c r="AM30251" s="4" t="s">
        <v>24246</v>
      </c>
      <c r="AN30251" s="4" t="s">
        <v>26803</v>
      </c>
      <c r="AP30251" s="4" t="s">
        <v>46051</v>
      </c>
      <c r="AQ30251" s="4" t="s">
        <v>46052</v>
      </c>
    </row>
    <row r="30252" spans="34:43">
      <c r="AH30252"/>
      <c r="AI30252"/>
      <c r="AM30252" s="4" t="s">
        <v>24246</v>
      </c>
      <c r="AN30252" s="4" t="s">
        <v>26804</v>
      </c>
      <c r="AP30252" s="4" t="s">
        <v>17362</v>
      </c>
      <c r="AQ30252" s="4" t="s">
        <v>16916</v>
      </c>
    </row>
    <row r="30253" spans="34:43">
      <c r="AH30253"/>
      <c r="AI30253"/>
      <c r="AM30253" s="4" t="s">
        <v>24246</v>
      </c>
      <c r="AN30253" s="4" t="s">
        <v>26806</v>
      </c>
      <c r="AP30253" s="4" t="s">
        <v>33199</v>
      </c>
      <c r="AQ30253" s="4" t="s">
        <v>28122</v>
      </c>
    </row>
    <row r="30254" spans="34:43">
      <c r="AH30254"/>
      <c r="AI30254"/>
      <c r="AM30254" s="4" t="s">
        <v>24246</v>
      </c>
      <c r="AN30254" s="4" t="s">
        <v>26807</v>
      </c>
      <c r="AP30254" s="4" t="s">
        <v>33200</v>
      </c>
      <c r="AQ30254" s="4" t="s">
        <v>28022</v>
      </c>
    </row>
    <row r="30255" spans="34:43">
      <c r="AH30255"/>
      <c r="AI30255"/>
      <c r="AM30255" s="4" t="s">
        <v>24246</v>
      </c>
      <c r="AN30255" s="4" t="s">
        <v>26808</v>
      </c>
      <c r="AP30255" s="4" t="s">
        <v>44580</v>
      </c>
      <c r="AQ30255" s="4" t="s">
        <v>44505</v>
      </c>
    </row>
    <row r="30256" spans="34:43">
      <c r="AH30256"/>
      <c r="AI30256"/>
      <c r="AM30256" s="4" t="s">
        <v>24246</v>
      </c>
      <c r="AN30256" s="4" t="s">
        <v>26809</v>
      </c>
      <c r="AP30256" s="4" t="s">
        <v>15553</v>
      </c>
      <c r="AQ30256" s="4" t="s">
        <v>14975</v>
      </c>
    </row>
    <row r="30257" spans="34:43">
      <c r="AH30257"/>
      <c r="AI30257"/>
      <c r="AM30257" s="4" t="s">
        <v>24246</v>
      </c>
      <c r="AN30257" s="4" t="s">
        <v>26810</v>
      </c>
      <c r="AP30257" s="4" t="s">
        <v>17363</v>
      </c>
      <c r="AQ30257" s="4" t="s">
        <v>16988</v>
      </c>
    </row>
    <row r="30258" spans="34:43">
      <c r="AH30258"/>
      <c r="AI30258"/>
      <c r="AM30258" s="4" t="s">
        <v>24246</v>
      </c>
      <c r="AN30258" s="4" t="s">
        <v>26811</v>
      </c>
      <c r="AP30258" s="4" t="s">
        <v>17364</v>
      </c>
      <c r="AQ30258" s="4" t="s">
        <v>16160</v>
      </c>
    </row>
    <row r="30259" spans="34:43">
      <c r="AH30259"/>
      <c r="AI30259"/>
      <c r="AM30259" s="4" t="s">
        <v>24246</v>
      </c>
      <c r="AN30259" s="4" t="s">
        <v>26812</v>
      </c>
      <c r="AP30259" s="4" t="s">
        <v>38465</v>
      </c>
      <c r="AQ30259" s="4" t="s">
        <v>37995</v>
      </c>
    </row>
    <row r="30260" spans="34:43">
      <c r="AH30260"/>
      <c r="AI30260"/>
      <c r="AM30260" s="4" t="s">
        <v>24246</v>
      </c>
      <c r="AN30260" s="4" t="s">
        <v>26813</v>
      </c>
      <c r="AP30260" s="4" t="s">
        <v>6610</v>
      </c>
      <c r="AQ30260" s="4" t="s">
        <v>5674</v>
      </c>
    </row>
    <row r="30261" spans="34:43">
      <c r="AH30261"/>
      <c r="AI30261"/>
      <c r="AM30261" s="4" t="s">
        <v>24246</v>
      </c>
      <c r="AN30261" s="4" t="s">
        <v>26814</v>
      </c>
      <c r="AP30261" s="4" t="s">
        <v>33201</v>
      </c>
      <c r="AQ30261" s="4" t="s">
        <v>28010</v>
      </c>
    </row>
    <row r="30262" spans="34:43">
      <c r="AH30262"/>
      <c r="AI30262"/>
      <c r="AM30262" s="4" t="s">
        <v>24246</v>
      </c>
      <c r="AN30262" s="4" t="s">
        <v>26815</v>
      </c>
      <c r="AP30262" s="4" t="s">
        <v>34972</v>
      </c>
      <c r="AQ30262" s="4" t="s">
        <v>34669</v>
      </c>
    </row>
    <row r="30263" spans="34:43">
      <c r="AH30263"/>
      <c r="AI30263"/>
      <c r="AM30263" s="4" t="s">
        <v>24246</v>
      </c>
      <c r="AN30263" s="4" t="s">
        <v>26816</v>
      </c>
      <c r="AP30263" s="4" t="s">
        <v>34973</v>
      </c>
      <c r="AQ30263" s="4" t="s">
        <v>34568</v>
      </c>
    </row>
    <row r="30264" spans="34:43">
      <c r="AH30264"/>
      <c r="AI30264"/>
      <c r="AM30264" s="4" t="s">
        <v>24246</v>
      </c>
      <c r="AN30264" s="4" t="s">
        <v>26817</v>
      </c>
      <c r="AP30264" s="4" t="s">
        <v>3616</v>
      </c>
      <c r="AQ30264" s="4" t="s">
        <v>3302</v>
      </c>
    </row>
    <row r="30265" spans="34:43">
      <c r="AH30265"/>
      <c r="AI30265"/>
      <c r="AM30265" s="4" t="s">
        <v>24246</v>
      </c>
      <c r="AN30265" s="4" t="s">
        <v>26818</v>
      </c>
      <c r="AP30265" s="4" t="s">
        <v>43071</v>
      </c>
      <c r="AQ30265" s="4" t="s">
        <v>43072</v>
      </c>
    </row>
    <row r="30266" spans="34:43">
      <c r="AH30266"/>
      <c r="AI30266"/>
      <c r="AM30266" s="4" t="s">
        <v>24246</v>
      </c>
      <c r="AN30266" s="4" t="s">
        <v>26819</v>
      </c>
      <c r="AP30266" s="4" t="s">
        <v>6611</v>
      </c>
      <c r="AQ30266" s="4" t="s">
        <v>5609</v>
      </c>
    </row>
    <row r="30267" spans="34:43">
      <c r="AH30267"/>
      <c r="AI30267"/>
      <c r="AM30267" s="4" t="s">
        <v>24246</v>
      </c>
      <c r="AN30267" s="4" t="s">
        <v>26820</v>
      </c>
      <c r="AP30267" s="4" t="s">
        <v>7805</v>
      </c>
      <c r="AQ30267" s="4" t="s">
        <v>7792</v>
      </c>
    </row>
    <row r="30268" spans="34:43">
      <c r="AH30268"/>
      <c r="AI30268"/>
      <c r="AM30268" s="4" t="s">
        <v>24246</v>
      </c>
      <c r="AN30268" s="4" t="s">
        <v>26821</v>
      </c>
      <c r="AP30268" s="4" t="s">
        <v>34974</v>
      </c>
      <c r="AQ30268" s="4" t="s">
        <v>34655</v>
      </c>
    </row>
    <row r="30269" spans="34:43">
      <c r="AH30269"/>
      <c r="AI30269"/>
      <c r="AM30269" s="4" t="s">
        <v>24246</v>
      </c>
      <c r="AN30269" s="4" t="s">
        <v>26822</v>
      </c>
      <c r="AP30269" s="4" t="s">
        <v>6612</v>
      </c>
      <c r="AQ30269" s="4" t="s">
        <v>5577</v>
      </c>
    </row>
    <row r="30270" spans="34:43">
      <c r="AH30270"/>
      <c r="AI30270"/>
      <c r="AM30270" s="4" t="s">
        <v>24246</v>
      </c>
      <c r="AN30270" s="4" t="s">
        <v>26823</v>
      </c>
      <c r="AP30270" s="4" t="s">
        <v>41145</v>
      </c>
      <c r="AQ30270" s="4" t="s">
        <v>41040</v>
      </c>
    </row>
    <row r="30271" spans="34:43">
      <c r="AH30271"/>
      <c r="AI30271"/>
      <c r="AM30271" s="4" t="s">
        <v>24246</v>
      </c>
      <c r="AN30271" s="4" t="s">
        <v>26824</v>
      </c>
      <c r="AP30271" s="4" t="s">
        <v>33202</v>
      </c>
      <c r="AQ30271" s="4" t="s">
        <v>29676</v>
      </c>
    </row>
    <row r="30272" spans="34:43">
      <c r="AH30272"/>
      <c r="AI30272"/>
      <c r="AM30272" s="4" t="s">
        <v>24246</v>
      </c>
      <c r="AN30272" s="4" t="s">
        <v>26825</v>
      </c>
      <c r="AP30272" s="4" t="s">
        <v>27154</v>
      </c>
      <c r="AQ30272" s="4" t="s">
        <v>24439</v>
      </c>
    </row>
    <row r="30273" spans="34:43">
      <c r="AH30273"/>
      <c r="AI30273"/>
      <c r="AM30273" s="4" t="s">
        <v>24246</v>
      </c>
      <c r="AN30273" s="4" t="s">
        <v>26826</v>
      </c>
      <c r="AP30273" s="4" t="s">
        <v>27155</v>
      </c>
      <c r="AQ30273" s="4" t="s">
        <v>24411</v>
      </c>
    </row>
    <row r="30274" spans="34:43">
      <c r="AH30274"/>
      <c r="AI30274"/>
      <c r="AM30274" s="4" t="s">
        <v>24246</v>
      </c>
      <c r="AN30274" s="4" t="s">
        <v>26827</v>
      </c>
      <c r="AP30274" s="4" t="s">
        <v>27156</v>
      </c>
      <c r="AQ30274" s="4" t="s">
        <v>24379</v>
      </c>
    </row>
    <row r="30275" spans="34:43">
      <c r="AH30275"/>
      <c r="AI30275"/>
      <c r="AM30275" s="4" t="s">
        <v>24246</v>
      </c>
      <c r="AN30275" s="4" t="s">
        <v>26828</v>
      </c>
      <c r="AP30275" s="4" t="s">
        <v>27157</v>
      </c>
      <c r="AQ30275" s="4" t="s">
        <v>24295</v>
      </c>
    </row>
    <row r="30276" spans="34:43">
      <c r="AH30276"/>
      <c r="AI30276"/>
      <c r="AM30276" s="4" t="s">
        <v>24246</v>
      </c>
      <c r="AN30276" s="4" t="s">
        <v>26829</v>
      </c>
      <c r="AP30276" s="4" t="s">
        <v>27158</v>
      </c>
      <c r="AQ30276" s="4" t="s">
        <v>24553</v>
      </c>
    </row>
    <row r="30277" spans="34:43">
      <c r="AH30277"/>
      <c r="AI30277"/>
      <c r="AM30277" s="4" t="s">
        <v>24246</v>
      </c>
      <c r="AN30277" s="4" t="s">
        <v>26830</v>
      </c>
      <c r="AP30277" s="4" t="s">
        <v>27159</v>
      </c>
      <c r="AQ30277" s="4" t="s">
        <v>24303</v>
      </c>
    </row>
    <row r="30278" spans="34:43">
      <c r="AH30278"/>
      <c r="AI30278"/>
      <c r="AM30278" s="4" t="s">
        <v>24246</v>
      </c>
      <c r="AN30278" s="4" t="s">
        <v>26831</v>
      </c>
      <c r="AP30278" s="4" t="s">
        <v>27160</v>
      </c>
      <c r="AQ30278" s="4" t="s">
        <v>24976</v>
      </c>
    </row>
    <row r="30279" spans="34:43">
      <c r="AH30279"/>
      <c r="AI30279"/>
      <c r="AM30279" s="4" t="s">
        <v>24246</v>
      </c>
      <c r="AN30279" s="4" t="s">
        <v>26832</v>
      </c>
      <c r="AP30279" s="4" t="s">
        <v>27161</v>
      </c>
      <c r="AQ30279" s="4" t="s">
        <v>26066</v>
      </c>
    </row>
    <row r="30280" spans="34:43">
      <c r="AH30280"/>
      <c r="AI30280"/>
      <c r="AM30280" s="4" t="s">
        <v>24246</v>
      </c>
      <c r="AN30280" s="4" t="s">
        <v>26833</v>
      </c>
      <c r="AP30280" s="4" t="s">
        <v>27162</v>
      </c>
      <c r="AQ30280" s="4" t="s">
        <v>24327</v>
      </c>
    </row>
    <row r="30281" spans="34:43">
      <c r="AH30281"/>
      <c r="AI30281"/>
      <c r="AM30281" s="4" t="s">
        <v>24246</v>
      </c>
      <c r="AN30281" s="4" t="s">
        <v>26834</v>
      </c>
      <c r="AP30281" s="4" t="s">
        <v>27163</v>
      </c>
      <c r="AQ30281" s="4" t="s">
        <v>24724</v>
      </c>
    </row>
    <row r="30282" spans="34:43">
      <c r="AH30282"/>
      <c r="AI30282"/>
      <c r="AM30282" s="4" t="s">
        <v>24246</v>
      </c>
      <c r="AN30282" s="4" t="s">
        <v>26835</v>
      </c>
      <c r="AP30282" s="4" t="s">
        <v>27164</v>
      </c>
      <c r="AQ30282" s="4" t="s">
        <v>24367</v>
      </c>
    </row>
    <row r="30283" spans="34:43">
      <c r="AH30283"/>
      <c r="AI30283"/>
      <c r="AM30283" s="4" t="s">
        <v>24246</v>
      </c>
      <c r="AN30283" s="4" t="s">
        <v>26836</v>
      </c>
      <c r="AP30283" s="4" t="s">
        <v>27165</v>
      </c>
      <c r="AQ30283" s="4" t="s">
        <v>25102</v>
      </c>
    </row>
    <row r="30284" spans="34:43">
      <c r="AH30284"/>
      <c r="AI30284"/>
      <c r="AM30284" s="4" t="s">
        <v>24246</v>
      </c>
      <c r="AN30284" s="4" t="s">
        <v>26837</v>
      </c>
      <c r="AP30284" s="4" t="s">
        <v>27166</v>
      </c>
      <c r="AQ30284" s="4" t="s">
        <v>24325</v>
      </c>
    </row>
    <row r="30285" spans="34:43">
      <c r="AH30285"/>
      <c r="AI30285"/>
      <c r="AM30285" s="4" t="s">
        <v>24246</v>
      </c>
      <c r="AN30285" s="4" t="s">
        <v>26838</v>
      </c>
      <c r="AP30285" s="4" t="s">
        <v>11080</v>
      </c>
      <c r="AQ30285" s="4" t="s">
        <v>9971</v>
      </c>
    </row>
    <row r="30286" spans="34:43">
      <c r="AH30286"/>
      <c r="AI30286"/>
      <c r="AM30286" s="4" t="s">
        <v>24246</v>
      </c>
      <c r="AN30286" s="4" t="s">
        <v>26839</v>
      </c>
      <c r="AP30286" s="4" t="s">
        <v>11080</v>
      </c>
      <c r="AQ30286" s="4" t="s">
        <v>24310</v>
      </c>
    </row>
    <row r="30287" spans="34:43">
      <c r="AH30287"/>
      <c r="AI30287"/>
      <c r="AM30287" s="4" t="s">
        <v>24246</v>
      </c>
      <c r="AN30287" s="4" t="s">
        <v>26840</v>
      </c>
      <c r="AP30287" s="4" t="s">
        <v>27167</v>
      </c>
      <c r="AQ30287" s="4" t="s">
        <v>24310</v>
      </c>
    </row>
    <row r="30288" spans="34:43">
      <c r="AH30288"/>
      <c r="AI30288"/>
      <c r="AM30288" s="4" t="s">
        <v>24246</v>
      </c>
      <c r="AN30288" s="4" t="s">
        <v>26841</v>
      </c>
      <c r="AP30288" s="4" t="s">
        <v>37461</v>
      </c>
      <c r="AQ30288" s="4" t="s">
        <v>36333</v>
      </c>
    </row>
    <row r="30289" spans="34:43">
      <c r="AH30289"/>
      <c r="AI30289"/>
      <c r="AM30289" s="4" t="s">
        <v>24246</v>
      </c>
      <c r="AN30289" s="4" t="s">
        <v>26842</v>
      </c>
      <c r="AP30289" s="4" t="s">
        <v>27168</v>
      </c>
      <c r="AQ30289" s="4" t="s">
        <v>24379</v>
      </c>
    </row>
    <row r="30290" spans="34:43">
      <c r="AH30290"/>
      <c r="AI30290"/>
      <c r="AM30290" s="4" t="s">
        <v>24246</v>
      </c>
      <c r="AN30290" s="4" t="s">
        <v>26843</v>
      </c>
      <c r="AP30290" s="4" t="s">
        <v>11081</v>
      </c>
      <c r="AQ30290" s="4" t="s">
        <v>9223</v>
      </c>
    </row>
    <row r="30291" spans="34:43">
      <c r="AH30291"/>
      <c r="AI30291"/>
      <c r="AM30291" s="4" t="s">
        <v>24246</v>
      </c>
      <c r="AN30291" s="4" t="s">
        <v>26844</v>
      </c>
      <c r="AP30291" s="4" t="s">
        <v>20926</v>
      </c>
      <c r="AQ30291" s="4" t="s">
        <v>19772</v>
      </c>
    </row>
    <row r="30292" spans="34:43">
      <c r="AH30292"/>
      <c r="AI30292"/>
      <c r="AM30292" s="4" t="s">
        <v>24246</v>
      </c>
      <c r="AN30292" s="4" t="s">
        <v>26845</v>
      </c>
      <c r="AP30292" s="4" t="s">
        <v>11082</v>
      </c>
      <c r="AQ30292" s="4" t="s">
        <v>9971</v>
      </c>
    </row>
    <row r="30293" spans="34:43">
      <c r="AH30293"/>
      <c r="AI30293"/>
      <c r="AM30293" s="4" t="s">
        <v>24246</v>
      </c>
      <c r="AN30293" s="4" t="s">
        <v>26846</v>
      </c>
      <c r="AP30293" s="4" t="s">
        <v>27169</v>
      </c>
      <c r="AQ30293" s="4" t="s">
        <v>24492</v>
      </c>
    </row>
    <row r="30294" spans="34:43">
      <c r="AH30294"/>
      <c r="AI30294"/>
      <c r="AM30294" s="4" t="s">
        <v>24246</v>
      </c>
      <c r="AN30294" s="4" t="s">
        <v>26847</v>
      </c>
      <c r="AP30294" s="4" t="s">
        <v>11083</v>
      </c>
      <c r="AQ30294" s="4" t="s">
        <v>10279</v>
      </c>
    </row>
    <row r="30295" spans="34:43">
      <c r="AH30295"/>
      <c r="AI30295"/>
      <c r="AM30295" s="4" t="s">
        <v>24246</v>
      </c>
      <c r="AN30295" s="4" t="s">
        <v>26848</v>
      </c>
      <c r="AP30295" s="4" t="s">
        <v>37462</v>
      </c>
      <c r="AQ30295" s="4" t="s">
        <v>37125</v>
      </c>
    </row>
    <row r="30296" spans="34:43">
      <c r="AH30296"/>
      <c r="AI30296"/>
      <c r="AM30296" s="4" t="s">
        <v>24246</v>
      </c>
      <c r="AN30296" s="4" t="s">
        <v>26849</v>
      </c>
      <c r="AP30296" s="4" t="s">
        <v>20927</v>
      </c>
      <c r="AQ30296" s="4" t="s">
        <v>20928</v>
      </c>
    </row>
    <row r="30297" spans="34:43">
      <c r="AH30297"/>
      <c r="AI30297"/>
      <c r="AM30297" s="4" t="s">
        <v>24246</v>
      </c>
      <c r="AN30297" s="4" t="s">
        <v>26850</v>
      </c>
      <c r="AP30297" s="4" t="s">
        <v>11084</v>
      </c>
      <c r="AQ30297" s="4" t="s">
        <v>9624</v>
      </c>
    </row>
    <row r="30298" spans="34:43">
      <c r="AH30298"/>
      <c r="AI30298"/>
      <c r="AM30298" s="4" t="s">
        <v>24246</v>
      </c>
      <c r="AN30298" s="4" t="s">
        <v>26851</v>
      </c>
      <c r="AP30298" s="4" t="s">
        <v>11085</v>
      </c>
      <c r="AQ30298" s="4" t="s">
        <v>10314</v>
      </c>
    </row>
    <row r="30299" spans="34:43">
      <c r="AH30299"/>
      <c r="AI30299"/>
      <c r="AM30299" s="4" t="s">
        <v>24246</v>
      </c>
      <c r="AN30299" s="4" t="s">
        <v>26852</v>
      </c>
      <c r="AP30299" s="4" t="s">
        <v>11086</v>
      </c>
      <c r="AQ30299" s="4" t="s">
        <v>9783</v>
      </c>
    </row>
    <row r="30300" spans="34:43">
      <c r="AH30300"/>
      <c r="AI30300"/>
      <c r="AM30300" s="4" t="s">
        <v>24246</v>
      </c>
      <c r="AN30300" s="4" t="s">
        <v>26853</v>
      </c>
      <c r="AP30300" s="4" t="s">
        <v>27170</v>
      </c>
      <c r="AQ30300" s="4" t="s">
        <v>24248</v>
      </c>
    </row>
    <row r="30301" spans="34:43">
      <c r="AH30301"/>
      <c r="AI30301"/>
      <c r="AM30301" s="4" t="s">
        <v>24246</v>
      </c>
      <c r="AN30301" s="4" t="s">
        <v>26854</v>
      </c>
      <c r="AP30301" s="4" t="s">
        <v>27171</v>
      </c>
      <c r="AQ30301" s="4" t="s">
        <v>24724</v>
      </c>
    </row>
    <row r="30302" spans="34:43">
      <c r="AH30302"/>
      <c r="AI30302"/>
      <c r="AM30302" s="4" t="s">
        <v>24246</v>
      </c>
      <c r="AN30302" s="4" t="s">
        <v>26855</v>
      </c>
      <c r="AP30302" s="4" t="s">
        <v>11087</v>
      </c>
      <c r="AQ30302" s="4" t="s">
        <v>9012</v>
      </c>
    </row>
    <row r="30303" spans="34:43">
      <c r="AH30303"/>
      <c r="AI30303"/>
      <c r="AM30303" s="4" t="s">
        <v>24246</v>
      </c>
      <c r="AN30303" s="4" t="s">
        <v>26856</v>
      </c>
      <c r="AP30303" s="4" t="s">
        <v>27172</v>
      </c>
      <c r="AQ30303" s="4" t="s">
        <v>24301</v>
      </c>
    </row>
    <row r="30304" spans="34:43">
      <c r="AH30304"/>
      <c r="AI30304"/>
      <c r="AM30304" s="4" t="s">
        <v>24246</v>
      </c>
      <c r="AN30304" s="4" t="s">
        <v>26857</v>
      </c>
      <c r="AP30304" s="4" t="s">
        <v>36102</v>
      </c>
      <c r="AQ30304" s="4" t="s">
        <v>36103</v>
      </c>
    </row>
    <row r="30305" spans="34:43">
      <c r="AH30305"/>
      <c r="AI30305"/>
      <c r="AM30305" s="4" t="s">
        <v>24246</v>
      </c>
      <c r="AN30305" s="4" t="s">
        <v>26858</v>
      </c>
      <c r="AP30305" s="4" t="s">
        <v>36102</v>
      </c>
      <c r="AQ30305" s="4" t="s">
        <v>39903</v>
      </c>
    </row>
    <row r="30306" spans="34:43">
      <c r="AH30306"/>
      <c r="AI30306"/>
      <c r="AM30306" s="4" t="s">
        <v>24246</v>
      </c>
      <c r="AN30306" s="4" t="s">
        <v>26859</v>
      </c>
      <c r="AP30306" s="4" t="s">
        <v>46735</v>
      </c>
      <c r="AQ30306" s="4" t="s">
        <v>46736</v>
      </c>
    </row>
    <row r="30307" spans="34:43">
      <c r="AH30307"/>
      <c r="AI30307"/>
      <c r="AM30307" s="4" t="s">
        <v>24246</v>
      </c>
      <c r="AN30307" s="4" t="s">
        <v>26860</v>
      </c>
      <c r="AP30307" s="4" t="s">
        <v>36104</v>
      </c>
      <c r="AQ30307" s="4" t="s">
        <v>35191</v>
      </c>
    </row>
    <row r="30308" spans="34:43">
      <c r="AH30308"/>
      <c r="AI30308"/>
      <c r="AM30308" s="4" t="s">
        <v>24246</v>
      </c>
      <c r="AN30308" s="4" t="s">
        <v>26861</v>
      </c>
      <c r="AP30308" s="4" t="s">
        <v>36104</v>
      </c>
      <c r="AQ30308" s="4" t="s">
        <v>38735</v>
      </c>
    </row>
    <row r="30309" spans="34:43">
      <c r="AH30309"/>
      <c r="AI30309"/>
      <c r="AM30309" s="4" t="s">
        <v>24246</v>
      </c>
      <c r="AN30309" s="4" t="s">
        <v>26862</v>
      </c>
      <c r="AP30309" s="4" t="s">
        <v>33203</v>
      </c>
      <c r="AQ30309" s="4" t="s">
        <v>28161</v>
      </c>
    </row>
    <row r="30310" spans="34:43">
      <c r="AH30310"/>
      <c r="AI30310"/>
      <c r="AM30310" s="4" t="s">
        <v>24246</v>
      </c>
      <c r="AN30310" s="4" t="s">
        <v>26863</v>
      </c>
      <c r="AP30310" s="4" t="s">
        <v>6613</v>
      </c>
      <c r="AQ30310" s="4" t="s">
        <v>5523</v>
      </c>
    </row>
    <row r="30311" spans="34:43">
      <c r="AH30311"/>
      <c r="AI30311"/>
      <c r="AM30311" s="4" t="s">
        <v>24246</v>
      </c>
      <c r="AN30311" s="4" t="s">
        <v>26864</v>
      </c>
      <c r="AP30311" s="4" t="s">
        <v>6613</v>
      </c>
      <c r="AQ30311" s="4" t="s">
        <v>38389</v>
      </c>
    </row>
    <row r="30312" spans="34:43">
      <c r="AH30312"/>
      <c r="AI30312"/>
      <c r="AM30312" s="4" t="s">
        <v>24246</v>
      </c>
      <c r="AN30312" s="4" t="s">
        <v>26865</v>
      </c>
      <c r="AP30312" s="4" t="s">
        <v>24052</v>
      </c>
      <c r="AQ30312" s="4" t="s">
        <v>23799</v>
      </c>
    </row>
    <row r="30313" spans="34:43">
      <c r="AH30313"/>
      <c r="AI30313"/>
      <c r="AM30313" s="4" t="s">
        <v>24246</v>
      </c>
      <c r="AN30313" s="4" t="s">
        <v>26866</v>
      </c>
      <c r="AP30313" s="4" t="s">
        <v>24052</v>
      </c>
      <c r="AQ30313" s="4" t="s">
        <v>44747</v>
      </c>
    </row>
    <row r="30314" spans="34:43">
      <c r="AH30314"/>
      <c r="AI30314"/>
      <c r="AM30314" s="4" t="s">
        <v>24246</v>
      </c>
      <c r="AN30314" s="4" t="s">
        <v>26867</v>
      </c>
      <c r="AP30314" s="4" t="s">
        <v>596</v>
      </c>
      <c r="AQ30314" s="4" t="s">
        <v>281</v>
      </c>
    </row>
    <row r="30315" spans="34:43">
      <c r="AH30315"/>
      <c r="AI30315"/>
      <c r="AM30315" s="4" t="s">
        <v>24246</v>
      </c>
      <c r="AN30315" s="4" t="s">
        <v>26868</v>
      </c>
      <c r="AP30315" s="4" t="s">
        <v>596</v>
      </c>
      <c r="AQ30315" s="4" t="s">
        <v>15349</v>
      </c>
    </row>
    <row r="30316" spans="34:43">
      <c r="AH30316"/>
      <c r="AI30316"/>
      <c r="AM30316" s="4" t="s">
        <v>24246</v>
      </c>
      <c r="AN30316" s="4" t="s">
        <v>26869</v>
      </c>
      <c r="AP30316" s="4" t="s">
        <v>596</v>
      </c>
      <c r="AQ30316" s="4" t="s">
        <v>15985</v>
      </c>
    </row>
    <row r="30317" spans="34:43">
      <c r="AH30317"/>
      <c r="AI30317"/>
      <c r="AM30317" s="4" t="s">
        <v>24246</v>
      </c>
      <c r="AN30317" s="4" t="s">
        <v>26870</v>
      </c>
      <c r="AP30317" s="4" t="s">
        <v>596</v>
      </c>
      <c r="AQ30317" s="4" t="s">
        <v>39781</v>
      </c>
    </row>
    <row r="30318" spans="34:43">
      <c r="AH30318"/>
      <c r="AI30318"/>
      <c r="AM30318" s="4" t="s">
        <v>24246</v>
      </c>
      <c r="AN30318" s="4" t="s">
        <v>26871</v>
      </c>
      <c r="AP30318" s="4" t="s">
        <v>3065</v>
      </c>
      <c r="AQ30318" s="4" t="s">
        <v>2332</v>
      </c>
    </row>
    <row r="30319" spans="34:43">
      <c r="AH30319"/>
      <c r="AI30319"/>
      <c r="AM30319" s="4" t="s">
        <v>24246</v>
      </c>
      <c r="AN30319" s="4" t="s">
        <v>26872</v>
      </c>
      <c r="AP30319" s="4" t="s">
        <v>27173</v>
      </c>
      <c r="AQ30319" s="4" t="s">
        <v>25285</v>
      </c>
    </row>
    <row r="30320" spans="34:43">
      <c r="AH30320"/>
      <c r="AI30320"/>
      <c r="AM30320" s="4" t="s">
        <v>24246</v>
      </c>
      <c r="AN30320" s="4" t="s">
        <v>26873</v>
      </c>
      <c r="AP30320" s="4" t="s">
        <v>33204</v>
      </c>
      <c r="AQ30320" s="4" t="s">
        <v>28382</v>
      </c>
    </row>
    <row r="30321" spans="34:43">
      <c r="AH30321"/>
      <c r="AI30321"/>
      <c r="AM30321" s="4" t="s">
        <v>24246</v>
      </c>
      <c r="AN30321" s="4" t="s">
        <v>26874</v>
      </c>
      <c r="AP30321" s="4" t="s">
        <v>33205</v>
      </c>
      <c r="AQ30321" s="4" t="s">
        <v>28068</v>
      </c>
    </row>
    <row r="30322" spans="34:43">
      <c r="AH30322"/>
      <c r="AI30322"/>
      <c r="AM30322" s="4" t="s">
        <v>24246</v>
      </c>
      <c r="AN30322" s="4" t="s">
        <v>26875</v>
      </c>
      <c r="AP30322" s="4" t="s">
        <v>27174</v>
      </c>
      <c r="AQ30322" s="4" t="s">
        <v>24258</v>
      </c>
    </row>
    <row r="30323" spans="34:43">
      <c r="AH30323"/>
      <c r="AI30323"/>
      <c r="AM30323" s="4" t="s">
        <v>24246</v>
      </c>
      <c r="AN30323" s="4" t="s">
        <v>26876</v>
      </c>
      <c r="AP30323" s="4" t="s">
        <v>33206</v>
      </c>
      <c r="AQ30323" s="4" t="s">
        <v>29181</v>
      </c>
    </row>
    <row r="30324" spans="34:43">
      <c r="AH30324"/>
      <c r="AI30324"/>
      <c r="AM30324" s="4" t="s">
        <v>24246</v>
      </c>
      <c r="AN30324" s="4" t="s">
        <v>26877</v>
      </c>
      <c r="AP30324" s="4" t="s">
        <v>27175</v>
      </c>
      <c r="AQ30324" s="4" t="s">
        <v>24500</v>
      </c>
    </row>
    <row r="30325" spans="34:43">
      <c r="AH30325"/>
      <c r="AI30325"/>
      <c r="AM30325" s="4" t="s">
        <v>24246</v>
      </c>
      <c r="AN30325" s="4" t="s">
        <v>26878</v>
      </c>
      <c r="AP30325" s="4" t="s">
        <v>33207</v>
      </c>
      <c r="AQ30325" s="4" t="s">
        <v>28423</v>
      </c>
    </row>
    <row r="30326" spans="34:43">
      <c r="AH30326"/>
      <c r="AI30326"/>
      <c r="AM30326" s="4" t="s">
        <v>24246</v>
      </c>
      <c r="AN30326" s="4" t="s">
        <v>26879</v>
      </c>
      <c r="AP30326" s="4" t="s">
        <v>27176</v>
      </c>
      <c r="AQ30326" s="4" t="s">
        <v>24622</v>
      </c>
    </row>
    <row r="30327" spans="34:43">
      <c r="AH30327"/>
      <c r="AI30327"/>
      <c r="AM30327" s="4" t="s">
        <v>24246</v>
      </c>
      <c r="AN30327" s="4" t="s">
        <v>26881</v>
      </c>
      <c r="AP30327" s="4" t="s">
        <v>27177</v>
      </c>
      <c r="AQ30327" s="4" t="s">
        <v>24724</v>
      </c>
    </row>
    <row r="30328" spans="34:43">
      <c r="AH30328"/>
      <c r="AI30328"/>
      <c r="AM30328" s="4" t="s">
        <v>24246</v>
      </c>
      <c r="AN30328" s="4" t="s">
        <v>26882</v>
      </c>
      <c r="AP30328" s="4" t="s">
        <v>33208</v>
      </c>
      <c r="AQ30328" s="4" t="s">
        <v>28378</v>
      </c>
    </row>
    <row r="30329" spans="34:43">
      <c r="AH30329"/>
      <c r="AI30329"/>
      <c r="AM30329" s="4" t="s">
        <v>24246</v>
      </c>
      <c r="AN30329" s="4" t="s">
        <v>26883</v>
      </c>
      <c r="AP30329" s="4" t="s">
        <v>27178</v>
      </c>
      <c r="AQ30329" s="4" t="s">
        <v>24442</v>
      </c>
    </row>
    <row r="30330" spans="34:43">
      <c r="AH30330"/>
      <c r="AI30330"/>
      <c r="AM30330" s="4" t="s">
        <v>24246</v>
      </c>
      <c r="AN30330" s="4" t="s">
        <v>26884</v>
      </c>
      <c r="AP30330" s="4" t="s">
        <v>27179</v>
      </c>
      <c r="AQ30330" s="4" t="s">
        <v>24256</v>
      </c>
    </row>
    <row r="30331" spans="34:43">
      <c r="AH30331"/>
      <c r="AI30331"/>
      <c r="AM30331" s="4" t="s">
        <v>24246</v>
      </c>
      <c r="AN30331" s="4" t="s">
        <v>26885</v>
      </c>
      <c r="AP30331" s="4" t="s">
        <v>33209</v>
      </c>
      <c r="AQ30331" s="4" t="s">
        <v>28010</v>
      </c>
    </row>
    <row r="30332" spans="34:43">
      <c r="AH30332"/>
      <c r="AI30332"/>
      <c r="AM30332" s="4" t="s">
        <v>24246</v>
      </c>
      <c r="AN30332" s="4" t="s">
        <v>26886</v>
      </c>
      <c r="AP30332" s="4" t="s">
        <v>39388</v>
      </c>
      <c r="AQ30332" s="4" t="s">
        <v>39389</v>
      </c>
    </row>
    <row r="30333" spans="34:43">
      <c r="AH30333"/>
      <c r="AI30333"/>
      <c r="AM30333" s="4" t="s">
        <v>24246</v>
      </c>
      <c r="AN30333" s="4" t="s">
        <v>26887</v>
      </c>
      <c r="AP30333" s="4" t="s">
        <v>40446</v>
      </c>
      <c r="AQ30333" s="4" t="s">
        <v>39810</v>
      </c>
    </row>
    <row r="30334" spans="34:43">
      <c r="AH30334"/>
      <c r="AI30334"/>
      <c r="AM30334" s="4" t="s">
        <v>24246</v>
      </c>
      <c r="AN30334" s="4" t="s">
        <v>26888</v>
      </c>
      <c r="AP30334" s="4" t="s">
        <v>40447</v>
      </c>
      <c r="AQ30334" s="4" t="s">
        <v>39738</v>
      </c>
    </row>
    <row r="30335" spans="34:43">
      <c r="AH30335"/>
      <c r="AI30335"/>
      <c r="AM30335" s="4" t="s">
        <v>24246</v>
      </c>
      <c r="AN30335" s="4" t="s">
        <v>26889</v>
      </c>
      <c r="AP30335" s="4" t="s">
        <v>17365</v>
      </c>
      <c r="AQ30335" s="4" t="s">
        <v>16223</v>
      </c>
    </row>
    <row r="30336" spans="34:43">
      <c r="AH30336"/>
      <c r="AI30336"/>
      <c r="AM30336" s="4" t="s">
        <v>24246</v>
      </c>
      <c r="AN30336" s="4" t="s">
        <v>26890</v>
      </c>
      <c r="AP30336" s="4" t="s">
        <v>38466</v>
      </c>
      <c r="AQ30336" s="4" t="s">
        <v>37760</v>
      </c>
    </row>
    <row r="30337" spans="34:43">
      <c r="AH30337"/>
      <c r="AI30337"/>
      <c r="AM30337" s="4" t="s">
        <v>24246</v>
      </c>
      <c r="AN30337" s="4" t="s">
        <v>26891</v>
      </c>
      <c r="AP30337" s="4" t="s">
        <v>37463</v>
      </c>
      <c r="AQ30337" s="4" t="s">
        <v>36463</v>
      </c>
    </row>
    <row r="30338" spans="34:43">
      <c r="AH30338"/>
      <c r="AI30338"/>
      <c r="AM30338" s="4" t="s">
        <v>24246</v>
      </c>
      <c r="AN30338" s="4" t="s">
        <v>26892</v>
      </c>
      <c r="AP30338" s="4" t="s">
        <v>33210</v>
      </c>
      <c r="AQ30338" s="4" t="s">
        <v>28187</v>
      </c>
    </row>
    <row r="30339" spans="34:43">
      <c r="AH30339"/>
      <c r="AI30339"/>
      <c r="AM30339" s="4" t="s">
        <v>24246</v>
      </c>
      <c r="AN30339" s="4" t="s">
        <v>26893</v>
      </c>
      <c r="AP30339" s="4" t="s">
        <v>41146</v>
      </c>
      <c r="AQ30339" s="4" t="s">
        <v>40871</v>
      </c>
    </row>
    <row r="30340" spans="34:43">
      <c r="AH30340"/>
      <c r="AI30340"/>
      <c r="AM30340" s="4" t="s">
        <v>24246</v>
      </c>
      <c r="AN30340" s="4" t="s">
        <v>26894</v>
      </c>
      <c r="AP30340" s="4" t="s">
        <v>37464</v>
      </c>
      <c r="AQ30340" s="4" t="s">
        <v>36417</v>
      </c>
    </row>
    <row r="30341" spans="34:43">
      <c r="AH30341"/>
      <c r="AI30341"/>
      <c r="AM30341" s="4" t="s">
        <v>24246</v>
      </c>
      <c r="AN30341" s="4" t="s">
        <v>26895</v>
      </c>
      <c r="AP30341" s="4" t="s">
        <v>15554</v>
      </c>
      <c r="AQ30341" s="4" t="s">
        <v>15463</v>
      </c>
    </row>
    <row r="30342" spans="34:43">
      <c r="AH30342"/>
      <c r="AI30342"/>
      <c r="AM30342" s="4" t="s">
        <v>24246</v>
      </c>
      <c r="AN30342" s="4" t="s">
        <v>26896</v>
      </c>
      <c r="AP30342" s="4" t="s">
        <v>3617</v>
      </c>
      <c r="AQ30342" s="4" t="s">
        <v>3208</v>
      </c>
    </row>
    <row r="30343" spans="34:43">
      <c r="AH30343"/>
      <c r="AI30343"/>
      <c r="AM30343" s="4" t="s">
        <v>24246</v>
      </c>
      <c r="AN30343" s="4" t="s">
        <v>26897</v>
      </c>
      <c r="AP30343" s="4" t="s">
        <v>6614</v>
      </c>
      <c r="AQ30343" s="4" t="s">
        <v>5553</v>
      </c>
    </row>
    <row r="30344" spans="34:43">
      <c r="AH30344"/>
      <c r="AI30344"/>
      <c r="AM30344" s="4" t="s">
        <v>24246</v>
      </c>
      <c r="AN30344" s="4" t="s">
        <v>26898</v>
      </c>
      <c r="AP30344" s="4" t="s">
        <v>33211</v>
      </c>
      <c r="AQ30344" s="4" t="s">
        <v>28058</v>
      </c>
    </row>
    <row r="30345" spans="34:43">
      <c r="AH30345"/>
      <c r="AI30345"/>
      <c r="AM30345" s="4" t="s">
        <v>24246</v>
      </c>
      <c r="AN30345" s="4" t="s">
        <v>26899</v>
      </c>
      <c r="AP30345" s="4" t="s">
        <v>17366</v>
      </c>
      <c r="AQ30345" s="4" t="s">
        <v>16488</v>
      </c>
    </row>
    <row r="30346" spans="34:43">
      <c r="AH30346"/>
      <c r="AI30346"/>
      <c r="AM30346" s="4" t="s">
        <v>24246</v>
      </c>
      <c r="AN30346" s="4" t="s">
        <v>26900</v>
      </c>
      <c r="AP30346" s="4" t="s">
        <v>39390</v>
      </c>
      <c r="AQ30346" s="4" t="s">
        <v>39391</v>
      </c>
    </row>
    <row r="30347" spans="34:43">
      <c r="AH30347"/>
      <c r="AI30347"/>
      <c r="AM30347" s="4" t="s">
        <v>24246</v>
      </c>
      <c r="AN30347" s="4" t="s">
        <v>26901</v>
      </c>
      <c r="AP30347" s="4" t="s">
        <v>33212</v>
      </c>
      <c r="AQ30347" s="4" t="s">
        <v>28392</v>
      </c>
    </row>
    <row r="30348" spans="34:43">
      <c r="AH30348"/>
      <c r="AI30348"/>
      <c r="AM30348" s="4" t="s">
        <v>24246</v>
      </c>
      <c r="AN30348" s="4" t="s">
        <v>26902</v>
      </c>
      <c r="AP30348" s="4" t="s">
        <v>33213</v>
      </c>
      <c r="AQ30348" s="4" t="s">
        <v>28496</v>
      </c>
    </row>
    <row r="30349" spans="34:43">
      <c r="AH30349"/>
      <c r="AI30349"/>
      <c r="AM30349" s="4" t="s">
        <v>24246</v>
      </c>
      <c r="AN30349" s="4" t="s">
        <v>26903</v>
      </c>
      <c r="AP30349" s="4" t="s">
        <v>8109</v>
      </c>
      <c r="AQ30349" s="4" t="s">
        <v>7965</v>
      </c>
    </row>
    <row r="30350" spans="34:43">
      <c r="AH30350"/>
      <c r="AI30350"/>
      <c r="AM30350" s="4" t="s">
        <v>24246</v>
      </c>
      <c r="AN30350" s="4" t="s">
        <v>26904</v>
      </c>
      <c r="AP30350" s="4" t="s">
        <v>46053</v>
      </c>
      <c r="AQ30350" s="4" t="s">
        <v>45700</v>
      </c>
    </row>
    <row r="30351" spans="34:43">
      <c r="AH30351"/>
      <c r="AI30351"/>
      <c r="AM30351" s="4" t="s">
        <v>24246</v>
      </c>
      <c r="AN30351" s="4" t="s">
        <v>26905</v>
      </c>
      <c r="AP30351" s="4" t="s">
        <v>17367</v>
      </c>
      <c r="AQ30351" s="4" t="s">
        <v>16326</v>
      </c>
    </row>
    <row r="30352" spans="34:43">
      <c r="AH30352"/>
      <c r="AI30352"/>
      <c r="AM30352" s="4" t="s">
        <v>24246</v>
      </c>
      <c r="AN30352" s="4" t="s">
        <v>26906</v>
      </c>
      <c r="AP30352" s="4" t="s">
        <v>17368</v>
      </c>
      <c r="AQ30352" s="4" t="s">
        <v>16181</v>
      </c>
    </row>
    <row r="30353" spans="34:43">
      <c r="AH30353"/>
      <c r="AI30353"/>
      <c r="AM30353" s="4" t="s">
        <v>24246</v>
      </c>
      <c r="AN30353" s="4" t="s">
        <v>26907</v>
      </c>
      <c r="AP30353" s="4" t="s">
        <v>45377</v>
      </c>
      <c r="AQ30353" s="4" t="s">
        <v>44832</v>
      </c>
    </row>
    <row r="30354" spans="34:43">
      <c r="AH30354"/>
      <c r="AI30354"/>
      <c r="AM30354" s="4" t="s">
        <v>24246</v>
      </c>
      <c r="AN30354" s="4" t="s">
        <v>26908</v>
      </c>
      <c r="AP30354" s="4" t="s">
        <v>46054</v>
      </c>
      <c r="AQ30354" s="4" t="s">
        <v>45555</v>
      </c>
    </row>
    <row r="30355" spans="34:43">
      <c r="AH30355"/>
      <c r="AI30355"/>
      <c r="AM30355" s="4" t="s">
        <v>24246</v>
      </c>
      <c r="AN30355" s="4" t="s">
        <v>26909</v>
      </c>
      <c r="AP30355" s="4" t="s">
        <v>40448</v>
      </c>
      <c r="AQ30355" s="4" t="s">
        <v>39826</v>
      </c>
    </row>
    <row r="30356" spans="34:43">
      <c r="AH30356"/>
      <c r="AI30356"/>
      <c r="AM30356" s="4" t="s">
        <v>24246</v>
      </c>
      <c r="AN30356" s="4" t="s">
        <v>26910</v>
      </c>
      <c r="AP30356" s="4" t="s">
        <v>40449</v>
      </c>
      <c r="AQ30356" s="4" t="s">
        <v>40431</v>
      </c>
    </row>
    <row r="30357" spans="34:43">
      <c r="AH30357"/>
      <c r="AI30357"/>
      <c r="AM30357" s="4" t="s">
        <v>24246</v>
      </c>
      <c r="AN30357" s="4" t="s">
        <v>26912</v>
      </c>
      <c r="AP30357" s="4" t="s">
        <v>17369</v>
      </c>
      <c r="AQ30357" s="4" t="s">
        <v>16812</v>
      </c>
    </row>
    <row r="30358" spans="34:43">
      <c r="AH30358"/>
      <c r="AI30358"/>
      <c r="AM30358" s="4" t="s">
        <v>24246</v>
      </c>
      <c r="AN30358" s="4" t="s">
        <v>26913</v>
      </c>
      <c r="AP30358" s="4" t="s">
        <v>20929</v>
      </c>
      <c r="AQ30358" s="4" t="s">
        <v>20025</v>
      </c>
    </row>
    <row r="30359" spans="34:43">
      <c r="AH30359"/>
      <c r="AI30359"/>
      <c r="AM30359" s="4" t="s">
        <v>24246</v>
      </c>
      <c r="AN30359" s="4" t="s">
        <v>26914</v>
      </c>
      <c r="AP30359" s="4" t="s">
        <v>6615</v>
      </c>
      <c r="AQ30359" s="4" t="s">
        <v>5545</v>
      </c>
    </row>
    <row r="30360" spans="34:43">
      <c r="AH30360"/>
      <c r="AI30360"/>
      <c r="AM30360" s="4" t="s">
        <v>24246</v>
      </c>
      <c r="AN30360" s="4" t="s">
        <v>26915</v>
      </c>
      <c r="AP30360" s="4" t="s">
        <v>37465</v>
      </c>
      <c r="AQ30360" s="4" t="s">
        <v>37466</v>
      </c>
    </row>
    <row r="30361" spans="34:43">
      <c r="AH30361"/>
      <c r="AI30361"/>
      <c r="AM30361" s="4" t="s">
        <v>24246</v>
      </c>
      <c r="AN30361" s="4" t="s">
        <v>26916</v>
      </c>
      <c r="AP30361" s="4" t="s">
        <v>6616</v>
      </c>
      <c r="AQ30361" s="4" t="s">
        <v>5677</v>
      </c>
    </row>
    <row r="30362" spans="34:43">
      <c r="AH30362"/>
      <c r="AI30362"/>
      <c r="AM30362" s="4" t="s">
        <v>24246</v>
      </c>
      <c r="AN30362" s="4" t="s">
        <v>26917</v>
      </c>
      <c r="AP30362" s="4" t="s">
        <v>38467</v>
      </c>
      <c r="AQ30362" s="4" t="s">
        <v>37995</v>
      </c>
    </row>
    <row r="30363" spans="34:43">
      <c r="AH30363"/>
      <c r="AI30363"/>
      <c r="AM30363" s="4" t="s">
        <v>24246</v>
      </c>
      <c r="AN30363" s="4" t="s">
        <v>26918</v>
      </c>
      <c r="AP30363" s="4" t="s">
        <v>2143</v>
      </c>
      <c r="AQ30363" s="4" t="s">
        <v>2039</v>
      </c>
    </row>
    <row r="30364" spans="34:43">
      <c r="AH30364"/>
      <c r="AI30364"/>
      <c r="AM30364" s="4" t="s">
        <v>24246</v>
      </c>
      <c r="AN30364" s="4" t="s">
        <v>26919</v>
      </c>
      <c r="AP30364" s="4" t="s">
        <v>11088</v>
      </c>
      <c r="AQ30364" s="4" t="s">
        <v>9239</v>
      </c>
    </row>
    <row r="30365" spans="34:43">
      <c r="AH30365"/>
      <c r="AI30365"/>
      <c r="AM30365" s="4" t="s">
        <v>24246</v>
      </c>
      <c r="AN30365" s="4" t="s">
        <v>26920</v>
      </c>
      <c r="AP30365" s="4" t="s">
        <v>3618</v>
      </c>
      <c r="AQ30365" s="4" t="s">
        <v>3554</v>
      </c>
    </row>
    <row r="30366" spans="34:43">
      <c r="AH30366"/>
      <c r="AI30366"/>
      <c r="AM30366" s="4" t="s">
        <v>24246</v>
      </c>
      <c r="AN30366" s="4" t="s">
        <v>26921</v>
      </c>
      <c r="AP30366" s="4" t="s">
        <v>37467</v>
      </c>
      <c r="AQ30366" s="4" t="s">
        <v>36861</v>
      </c>
    </row>
    <row r="30367" spans="34:43">
      <c r="AH30367"/>
      <c r="AI30367"/>
      <c r="AM30367" s="4" t="s">
        <v>24246</v>
      </c>
      <c r="AN30367" s="4" t="s">
        <v>26922</v>
      </c>
      <c r="AP30367" s="4" t="s">
        <v>39392</v>
      </c>
      <c r="AQ30367" s="4" t="s">
        <v>38901</v>
      </c>
    </row>
    <row r="30368" spans="34:43">
      <c r="AH30368"/>
      <c r="AI30368"/>
      <c r="AM30368" s="4" t="s">
        <v>24246</v>
      </c>
      <c r="AN30368" s="4" t="s">
        <v>26923</v>
      </c>
      <c r="AP30368" s="4" t="s">
        <v>33214</v>
      </c>
      <c r="AQ30368" s="4" t="s">
        <v>28238</v>
      </c>
    </row>
    <row r="30369" spans="34:43">
      <c r="AH30369"/>
      <c r="AI30369"/>
      <c r="AM30369" s="4" t="s">
        <v>24246</v>
      </c>
      <c r="AN30369" s="4" t="s">
        <v>26924</v>
      </c>
      <c r="AP30369" s="4" t="s">
        <v>33215</v>
      </c>
      <c r="AQ30369" s="4" t="s">
        <v>28342</v>
      </c>
    </row>
    <row r="30370" spans="34:43">
      <c r="AH30370"/>
      <c r="AI30370"/>
      <c r="AM30370" s="4" t="s">
        <v>24246</v>
      </c>
      <c r="AN30370" s="4" t="s">
        <v>26925</v>
      </c>
      <c r="AP30370" s="4" t="s">
        <v>38468</v>
      </c>
      <c r="AQ30370" s="4" t="s">
        <v>38469</v>
      </c>
    </row>
    <row r="30371" spans="34:43">
      <c r="AH30371"/>
      <c r="AI30371"/>
      <c r="AM30371" s="4" t="s">
        <v>24246</v>
      </c>
      <c r="AN30371" s="4" t="s">
        <v>26926</v>
      </c>
      <c r="AP30371" s="4" t="s">
        <v>27180</v>
      </c>
      <c r="AQ30371" s="4" t="s">
        <v>24708</v>
      </c>
    </row>
    <row r="30372" spans="34:43">
      <c r="AH30372"/>
      <c r="AI30372"/>
      <c r="AM30372" s="4" t="s">
        <v>24246</v>
      </c>
      <c r="AN30372" s="4" t="s">
        <v>26927</v>
      </c>
      <c r="AP30372" s="4" t="s">
        <v>11089</v>
      </c>
      <c r="AQ30372" s="4" t="s">
        <v>9354</v>
      </c>
    </row>
    <row r="30373" spans="34:43">
      <c r="AH30373"/>
      <c r="AI30373"/>
      <c r="AM30373" s="4" t="s">
        <v>24246</v>
      </c>
      <c r="AN30373" s="4" t="s">
        <v>26928</v>
      </c>
      <c r="AP30373" s="4" t="s">
        <v>44581</v>
      </c>
      <c r="AQ30373" s="4" t="s">
        <v>44582</v>
      </c>
    </row>
    <row r="30374" spans="34:43">
      <c r="AH30374"/>
      <c r="AI30374"/>
      <c r="AM30374" s="4" t="s">
        <v>24246</v>
      </c>
      <c r="AN30374" s="4" t="s">
        <v>26929</v>
      </c>
      <c r="AP30374" s="4" t="s">
        <v>17370</v>
      </c>
      <c r="AQ30374" s="4" t="s">
        <v>16164</v>
      </c>
    </row>
    <row r="30375" spans="34:43">
      <c r="AH30375"/>
      <c r="AI30375"/>
      <c r="AM30375" s="4" t="s">
        <v>24246</v>
      </c>
      <c r="AN30375" s="4" t="s">
        <v>26930</v>
      </c>
      <c r="AP30375" s="4" t="s">
        <v>46055</v>
      </c>
      <c r="AQ30375" s="4" t="s">
        <v>46056</v>
      </c>
    </row>
    <row r="30376" spans="34:43">
      <c r="AH30376"/>
      <c r="AI30376"/>
      <c r="AM30376" s="4" t="s">
        <v>24246</v>
      </c>
      <c r="AN30376" s="4" t="s">
        <v>26931</v>
      </c>
      <c r="AP30376" s="4" t="s">
        <v>6617</v>
      </c>
      <c r="AQ30376" s="4" t="s">
        <v>5560</v>
      </c>
    </row>
    <row r="30377" spans="34:43">
      <c r="AH30377"/>
      <c r="AI30377"/>
      <c r="AM30377" s="4" t="s">
        <v>24246</v>
      </c>
      <c r="AN30377" s="4" t="s">
        <v>26932</v>
      </c>
      <c r="AP30377" s="4" t="s">
        <v>44583</v>
      </c>
      <c r="AQ30377" s="4" t="s">
        <v>44532</v>
      </c>
    </row>
    <row r="30378" spans="34:43">
      <c r="AH30378"/>
      <c r="AI30378"/>
      <c r="AM30378" s="4" t="s">
        <v>24246</v>
      </c>
      <c r="AN30378" s="4" t="s">
        <v>26933</v>
      </c>
      <c r="AP30378" s="4" t="s">
        <v>33216</v>
      </c>
      <c r="AQ30378" s="4" t="s">
        <v>28881</v>
      </c>
    </row>
    <row r="30379" spans="34:43">
      <c r="AH30379"/>
      <c r="AI30379"/>
      <c r="AM30379" s="4" t="s">
        <v>24246</v>
      </c>
      <c r="AN30379" s="4" t="s">
        <v>26934</v>
      </c>
      <c r="AP30379" s="4" t="s">
        <v>46057</v>
      </c>
      <c r="AQ30379" s="4" t="s">
        <v>46058</v>
      </c>
    </row>
    <row r="30380" spans="34:43">
      <c r="AH30380"/>
      <c r="AI30380"/>
      <c r="AM30380" s="4" t="s">
        <v>24246</v>
      </c>
      <c r="AN30380" s="4" t="s">
        <v>26935</v>
      </c>
      <c r="AP30380" s="4" t="s">
        <v>27181</v>
      </c>
      <c r="AQ30380" s="4" t="s">
        <v>24495</v>
      </c>
    </row>
    <row r="30381" spans="34:43">
      <c r="AH30381"/>
      <c r="AI30381"/>
      <c r="AM30381" s="4" t="s">
        <v>24246</v>
      </c>
      <c r="AN30381" s="4" t="s">
        <v>26936</v>
      </c>
      <c r="AP30381" s="4" t="s">
        <v>27182</v>
      </c>
      <c r="AQ30381" s="4" t="s">
        <v>25328</v>
      </c>
    </row>
    <row r="30382" spans="34:43">
      <c r="AH30382"/>
      <c r="AI30382"/>
      <c r="AM30382" s="4" t="s">
        <v>24246</v>
      </c>
      <c r="AN30382" s="4" t="s">
        <v>26937</v>
      </c>
      <c r="AP30382" s="4" t="s">
        <v>597</v>
      </c>
      <c r="AQ30382" s="4" t="s">
        <v>115</v>
      </c>
    </row>
    <row r="30383" spans="34:43">
      <c r="AH30383"/>
      <c r="AI30383"/>
      <c r="AM30383" s="4" t="s">
        <v>24246</v>
      </c>
      <c r="AN30383" s="4" t="s">
        <v>26938</v>
      </c>
      <c r="AP30383" s="4" t="s">
        <v>6618</v>
      </c>
      <c r="AQ30383" s="4" t="s">
        <v>5750</v>
      </c>
    </row>
    <row r="30384" spans="34:43">
      <c r="AH30384"/>
      <c r="AI30384"/>
      <c r="AM30384" s="4" t="s">
        <v>24246</v>
      </c>
      <c r="AN30384" s="4" t="s">
        <v>26939</v>
      </c>
      <c r="AP30384" s="4" t="s">
        <v>19388</v>
      </c>
      <c r="AQ30384" s="4" t="s">
        <v>19375</v>
      </c>
    </row>
    <row r="30385" spans="34:43">
      <c r="AH30385"/>
      <c r="AI30385"/>
      <c r="AM30385" s="4" t="s">
        <v>24246</v>
      </c>
      <c r="AN30385" s="4" t="s">
        <v>26940</v>
      </c>
      <c r="AP30385" s="4" t="s">
        <v>6619</v>
      </c>
      <c r="AQ30385" s="4" t="s">
        <v>5516</v>
      </c>
    </row>
    <row r="30386" spans="34:43">
      <c r="AH30386"/>
      <c r="AI30386"/>
      <c r="AM30386" s="4" t="s">
        <v>24246</v>
      </c>
      <c r="AN30386" s="4" t="s">
        <v>26941</v>
      </c>
      <c r="AP30386" s="4" t="s">
        <v>17371</v>
      </c>
      <c r="AQ30386" s="4" t="s">
        <v>17372</v>
      </c>
    </row>
    <row r="30387" spans="34:43">
      <c r="AH30387"/>
      <c r="AI30387"/>
      <c r="AM30387" s="4" t="s">
        <v>24246</v>
      </c>
      <c r="AN30387" s="4" t="s">
        <v>26942</v>
      </c>
      <c r="AP30387" s="4" t="s">
        <v>6620</v>
      </c>
      <c r="AQ30387" s="4" t="s">
        <v>101</v>
      </c>
    </row>
    <row r="30388" spans="34:43">
      <c r="AH30388"/>
      <c r="AI30388"/>
      <c r="AM30388" s="4" t="s">
        <v>24246</v>
      </c>
      <c r="AN30388" s="4" t="s">
        <v>26943</v>
      </c>
      <c r="AP30388" s="4" t="s">
        <v>19389</v>
      </c>
      <c r="AQ30388" s="4" t="s">
        <v>19390</v>
      </c>
    </row>
    <row r="30389" spans="34:43">
      <c r="AH30389"/>
      <c r="AI30389"/>
      <c r="AM30389" s="4" t="s">
        <v>24246</v>
      </c>
      <c r="AN30389" s="4" t="s">
        <v>26944</v>
      </c>
      <c r="AP30389" s="4" t="s">
        <v>27183</v>
      </c>
      <c r="AQ30389" s="4" t="s">
        <v>25934</v>
      </c>
    </row>
    <row r="30390" spans="34:43">
      <c r="AH30390"/>
      <c r="AI30390"/>
      <c r="AM30390" s="4" t="s">
        <v>24246</v>
      </c>
      <c r="AN30390" s="4" t="s">
        <v>20801</v>
      </c>
      <c r="AP30390" s="4" t="s">
        <v>38470</v>
      </c>
      <c r="AQ30390" s="4" t="s">
        <v>37792</v>
      </c>
    </row>
    <row r="30391" spans="34:43">
      <c r="AH30391"/>
      <c r="AI30391"/>
      <c r="AM30391" s="4" t="s">
        <v>24246</v>
      </c>
      <c r="AN30391" s="4" t="s">
        <v>26945</v>
      </c>
      <c r="AP30391" s="4" t="s">
        <v>38471</v>
      </c>
      <c r="AQ30391" s="4" t="s">
        <v>37898</v>
      </c>
    </row>
    <row r="30392" spans="34:43">
      <c r="AH30392"/>
      <c r="AI30392"/>
      <c r="AM30392" s="4" t="s">
        <v>24246</v>
      </c>
      <c r="AN30392" s="4" t="s">
        <v>26946</v>
      </c>
      <c r="AP30392" s="4" t="s">
        <v>27184</v>
      </c>
      <c r="AQ30392" s="4" t="s">
        <v>24451</v>
      </c>
    </row>
    <row r="30393" spans="34:43">
      <c r="AH30393"/>
      <c r="AI30393"/>
      <c r="AM30393" s="4" t="s">
        <v>24246</v>
      </c>
      <c r="AN30393" s="4" t="s">
        <v>26947</v>
      </c>
      <c r="AP30393" s="4" t="s">
        <v>39393</v>
      </c>
      <c r="AQ30393" s="4" t="s">
        <v>38976</v>
      </c>
    </row>
    <row r="30394" spans="34:43">
      <c r="AH30394"/>
      <c r="AI30394"/>
      <c r="AM30394" s="4" t="s">
        <v>24246</v>
      </c>
      <c r="AN30394" s="4" t="s">
        <v>26948</v>
      </c>
      <c r="AP30394" s="4" t="s">
        <v>36105</v>
      </c>
      <c r="AQ30394" s="4" t="s">
        <v>35203</v>
      </c>
    </row>
    <row r="30395" spans="34:43">
      <c r="AH30395"/>
      <c r="AI30395"/>
      <c r="AM30395" s="4" t="s">
        <v>24246</v>
      </c>
      <c r="AN30395" s="4" t="s">
        <v>26949</v>
      </c>
      <c r="AP30395" s="4" t="s">
        <v>41516</v>
      </c>
      <c r="AQ30395" s="4" t="s">
        <v>41517</v>
      </c>
    </row>
    <row r="30396" spans="34:43">
      <c r="AH30396"/>
      <c r="AI30396"/>
      <c r="AM30396" s="4" t="s">
        <v>24246</v>
      </c>
      <c r="AN30396" s="4" t="s">
        <v>26950</v>
      </c>
      <c r="AP30396" s="4" t="s">
        <v>34975</v>
      </c>
      <c r="AQ30396" s="4" t="s">
        <v>34646</v>
      </c>
    </row>
    <row r="30397" spans="34:43">
      <c r="AH30397"/>
      <c r="AI30397"/>
      <c r="AM30397" s="4" t="s">
        <v>24246</v>
      </c>
      <c r="AN30397" s="4" t="s">
        <v>26951</v>
      </c>
      <c r="AP30397" s="4" t="s">
        <v>6621</v>
      </c>
      <c r="AQ30397" s="4" t="s">
        <v>5617</v>
      </c>
    </row>
    <row r="30398" spans="34:43">
      <c r="AH30398"/>
      <c r="AI30398"/>
      <c r="AM30398" s="4" t="s">
        <v>24246</v>
      </c>
      <c r="AN30398" s="4" t="s">
        <v>26953</v>
      </c>
      <c r="AP30398" s="4" t="s">
        <v>33217</v>
      </c>
      <c r="AQ30398" s="4" t="s">
        <v>28236</v>
      </c>
    </row>
    <row r="30399" spans="34:43">
      <c r="AH30399"/>
      <c r="AI30399"/>
      <c r="AM30399" s="4" t="s">
        <v>24246</v>
      </c>
      <c r="AN30399" s="4" t="s">
        <v>26954</v>
      </c>
      <c r="AP30399" s="4" t="s">
        <v>33218</v>
      </c>
      <c r="AQ30399" s="4" t="s">
        <v>28236</v>
      </c>
    </row>
    <row r="30400" spans="34:43">
      <c r="AH30400"/>
      <c r="AI30400"/>
      <c r="AM30400" s="4" t="s">
        <v>24246</v>
      </c>
      <c r="AN30400" s="4" t="s">
        <v>26955</v>
      </c>
      <c r="AP30400" s="4" t="s">
        <v>7806</v>
      </c>
      <c r="AQ30400" s="4" t="s">
        <v>7807</v>
      </c>
    </row>
    <row r="30401" spans="34:43">
      <c r="AH30401"/>
      <c r="AI30401"/>
      <c r="AM30401" s="4" t="s">
        <v>24246</v>
      </c>
      <c r="AN30401" s="4" t="s">
        <v>26956</v>
      </c>
      <c r="AP30401" s="4" t="s">
        <v>44584</v>
      </c>
      <c r="AQ30401" s="4" t="s">
        <v>44457</v>
      </c>
    </row>
    <row r="30402" spans="34:43">
      <c r="AH30402"/>
      <c r="AI30402"/>
      <c r="AM30402" s="4" t="s">
        <v>24246</v>
      </c>
      <c r="AN30402" s="4" t="s">
        <v>26957</v>
      </c>
      <c r="AP30402" s="4" t="s">
        <v>43512</v>
      </c>
      <c r="AQ30402" s="4" t="s">
        <v>43513</v>
      </c>
    </row>
    <row r="30403" spans="34:43">
      <c r="AH30403"/>
      <c r="AI30403"/>
      <c r="AM30403" s="4" t="s">
        <v>24246</v>
      </c>
      <c r="AN30403" s="4" t="s">
        <v>26958</v>
      </c>
      <c r="AP30403" s="4" t="s">
        <v>20930</v>
      </c>
      <c r="AQ30403" s="4" t="s">
        <v>20188</v>
      </c>
    </row>
    <row r="30404" spans="34:43">
      <c r="AH30404"/>
      <c r="AI30404"/>
      <c r="AM30404" s="4" t="s">
        <v>24246</v>
      </c>
      <c r="AN30404" s="4" t="s">
        <v>26959</v>
      </c>
      <c r="AP30404" s="4" t="s">
        <v>20930</v>
      </c>
      <c r="AQ30404" s="4" t="s">
        <v>24283</v>
      </c>
    </row>
    <row r="30405" spans="34:43">
      <c r="AH30405"/>
      <c r="AI30405"/>
      <c r="AM30405" s="4" t="s">
        <v>24246</v>
      </c>
      <c r="AN30405" s="4" t="s">
        <v>26960</v>
      </c>
      <c r="AP30405" s="4" t="s">
        <v>27185</v>
      </c>
      <c r="AQ30405" s="4" t="s">
        <v>24248</v>
      </c>
    </row>
    <row r="30406" spans="34:43">
      <c r="AH30406"/>
      <c r="AI30406"/>
      <c r="AM30406" s="4" t="s">
        <v>24246</v>
      </c>
      <c r="AN30406" s="4" t="s">
        <v>26961</v>
      </c>
      <c r="AP30406" s="4" t="s">
        <v>27186</v>
      </c>
      <c r="AQ30406" s="4" t="s">
        <v>24885</v>
      </c>
    </row>
    <row r="30407" spans="34:43">
      <c r="AH30407"/>
      <c r="AI30407"/>
      <c r="AM30407" s="4" t="s">
        <v>24246</v>
      </c>
      <c r="AN30407" s="4" t="s">
        <v>26962</v>
      </c>
      <c r="AP30407" s="4" t="s">
        <v>27187</v>
      </c>
      <c r="AQ30407" s="4" t="s">
        <v>24276</v>
      </c>
    </row>
    <row r="30408" spans="34:43">
      <c r="AH30408"/>
      <c r="AI30408"/>
      <c r="AM30408" s="4" t="s">
        <v>24246</v>
      </c>
      <c r="AN30408" s="4" t="s">
        <v>26963</v>
      </c>
      <c r="AP30408" s="4" t="s">
        <v>27188</v>
      </c>
      <c r="AQ30408" s="4" t="s">
        <v>24470</v>
      </c>
    </row>
    <row r="30409" spans="34:43">
      <c r="AH30409"/>
      <c r="AI30409"/>
      <c r="AM30409" s="4" t="s">
        <v>24246</v>
      </c>
      <c r="AN30409" s="4" t="s">
        <v>26964</v>
      </c>
      <c r="AP30409" s="4" t="s">
        <v>27189</v>
      </c>
      <c r="AQ30409" s="4" t="s">
        <v>24345</v>
      </c>
    </row>
    <row r="30410" spans="34:43">
      <c r="AH30410"/>
      <c r="AI30410"/>
      <c r="AM30410" s="4" t="s">
        <v>24246</v>
      </c>
      <c r="AN30410" s="4" t="s">
        <v>26965</v>
      </c>
      <c r="AP30410" s="4" t="s">
        <v>27190</v>
      </c>
      <c r="AQ30410" s="4" t="s">
        <v>24916</v>
      </c>
    </row>
    <row r="30411" spans="34:43">
      <c r="AH30411"/>
      <c r="AI30411"/>
      <c r="AM30411" s="4" t="s">
        <v>24246</v>
      </c>
      <c r="AN30411" s="4" t="s">
        <v>26966</v>
      </c>
      <c r="AP30411" s="4" t="s">
        <v>27191</v>
      </c>
      <c r="AQ30411" s="4" t="s">
        <v>25745</v>
      </c>
    </row>
    <row r="30412" spans="34:43">
      <c r="AH30412"/>
      <c r="AI30412"/>
      <c r="AM30412" s="4" t="s">
        <v>24246</v>
      </c>
      <c r="AN30412" s="4" t="s">
        <v>26967</v>
      </c>
      <c r="AP30412" s="4" t="s">
        <v>27192</v>
      </c>
      <c r="AQ30412" s="4" t="s">
        <v>25118</v>
      </c>
    </row>
    <row r="30413" spans="34:43">
      <c r="AH30413"/>
      <c r="AI30413"/>
      <c r="AM30413" s="4" t="s">
        <v>24246</v>
      </c>
      <c r="AN30413" s="4" t="s">
        <v>26968</v>
      </c>
      <c r="AP30413" s="4" t="s">
        <v>11090</v>
      </c>
      <c r="AQ30413" s="4" t="s">
        <v>9182</v>
      </c>
    </row>
    <row r="30414" spans="34:43">
      <c r="AH30414"/>
      <c r="AI30414"/>
      <c r="AM30414" s="4" t="s">
        <v>24246</v>
      </c>
      <c r="AN30414" s="4" t="s">
        <v>26969</v>
      </c>
      <c r="AP30414" s="4" t="s">
        <v>11091</v>
      </c>
      <c r="AQ30414" s="4" t="s">
        <v>9256</v>
      </c>
    </row>
    <row r="30415" spans="34:43">
      <c r="AH30415"/>
      <c r="AI30415"/>
      <c r="AM30415" s="4" t="s">
        <v>24246</v>
      </c>
      <c r="AN30415" s="4" t="s">
        <v>26970</v>
      </c>
      <c r="AP30415" s="4" t="s">
        <v>37468</v>
      </c>
      <c r="AQ30415" s="4" t="s">
        <v>36327</v>
      </c>
    </row>
    <row r="30416" spans="34:43">
      <c r="AH30416"/>
      <c r="AI30416"/>
      <c r="AM30416" s="4" t="s">
        <v>24246</v>
      </c>
      <c r="AN30416" s="4" t="s">
        <v>26971</v>
      </c>
      <c r="AP30416" s="4" t="s">
        <v>37469</v>
      </c>
      <c r="AQ30416" s="4" t="s">
        <v>36333</v>
      </c>
    </row>
    <row r="30417" spans="34:43">
      <c r="AH30417"/>
      <c r="AI30417"/>
      <c r="AM30417" s="4" t="s">
        <v>24246</v>
      </c>
      <c r="AN30417" s="4" t="s">
        <v>26972</v>
      </c>
      <c r="AP30417" s="4" t="s">
        <v>27193</v>
      </c>
      <c r="AQ30417" s="4" t="s">
        <v>25055</v>
      </c>
    </row>
    <row r="30418" spans="34:43">
      <c r="AH30418"/>
      <c r="AI30418"/>
      <c r="AM30418" s="4" t="s">
        <v>24246</v>
      </c>
      <c r="AN30418" s="4" t="s">
        <v>26973</v>
      </c>
      <c r="AP30418" s="4" t="s">
        <v>11092</v>
      </c>
      <c r="AQ30418" s="4" t="s">
        <v>9107</v>
      </c>
    </row>
    <row r="30419" spans="34:43">
      <c r="AH30419"/>
      <c r="AI30419"/>
      <c r="AM30419" s="4" t="s">
        <v>24246</v>
      </c>
      <c r="AN30419" s="4" t="s">
        <v>26974</v>
      </c>
      <c r="AP30419" s="4" t="s">
        <v>40450</v>
      </c>
      <c r="AQ30419" s="4" t="s">
        <v>39738</v>
      </c>
    </row>
    <row r="30420" spans="34:43">
      <c r="AH30420"/>
      <c r="AI30420"/>
      <c r="AM30420" s="4" t="s">
        <v>24246</v>
      </c>
      <c r="AN30420" s="4" t="s">
        <v>26975</v>
      </c>
      <c r="AP30420" s="4" t="s">
        <v>20931</v>
      </c>
      <c r="AQ30420" s="4" t="s">
        <v>19768</v>
      </c>
    </row>
    <row r="30421" spans="34:43">
      <c r="AH30421"/>
      <c r="AI30421"/>
      <c r="AM30421" s="4" t="s">
        <v>24246</v>
      </c>
      <c r="AN30421" s="4" t="s">
        <v>26976</v>
      </c>
      <c r="AP30421" s="4" t="s">
        <v>6622</v>
      </c>
      <c r="AQ30421" s="4" t="s">
        <v>5840</v>
      </c>
    </row>
    <row r="30422" spans="34:43">
      <c r="AH30422"/>
      <c r="AI30422"/>
      <c r="AM30422" s="4" t="s">
        <v>24246</v>
      </c>
      <c r="AN30422" s="4" t="s">
        <v>26977</v>
      </c>
      <c r="AP30422" s="4" t="s">
        <v>6623</v>
      </c>
      <c r="AQ30422" s="4" t="s">
        <v>5740</v>
      </c>
    </row>
    <row r="30423" spans="34:43">
      <c r="AH30423"/>
      <c r="AI30423"/>
      <c r="AM30423" s="4" t="s">
        <v>24246</v>
      </c>
      <c r="AN30423" s="4" t="s">
        <v>26978</v>
      </c>
      <c r="AP30423" s="4" t="s">
        <v>2144</v>
      </c>
      <c r="AQ30423" s="4" t="s">
        <v>1223</v>
      </c>
    </row>
    <row r="30424" spans="34:43">
      <c r="AH30424"/>
      <c r="AI30424"/>
      <c r="AM30424" s="4" t="s">
        <v>24246</v>
      </c>
      <c r="AN30424" s="4" t="s">
        <v>26979</v>
      </c>
      <c r="AP30424" s="4" t="s">
        <v>2144</v>
      </c>
      <c r="AQ30424" s="4" t="s">
        <v>3619</v>
      </c>
    </row>
    <row r="30425" spans="34:43">
      <c r="AH30425"/>
      <c r="AI30425"/>
      <c r="AM30425" s="4" t="s">
        <v>24246</v>
      </c>
      <c r="AN30425" s="4" t="s">
        <v>26980</v>
      </c>
      <c r="AP30425" s="4" t="s">
        <v>44212</v>
      </c>
      <c r="AQ30425" s="4" t="s">
        <v>43688</v>
      </c>
    </row>
    <row r="30426" spans="34:43">
      <c r="AH30426"/>
      <c r="AI30426"/>
      <c r="AM30426" s="4" t="s">
        <v>24246</v>
      </c>
      <c r="AN30426" s="4" t="s">
        <v>26981</v>
      </c>
      <c r="AP30426" s="4" t="s">
        <v>27194</v>
      </c>
      <c r="AQ30426" s="4" t="s">
        <v>24729</v>
      </c>
    </row>
    <row r="30427" spans="34:43">
      <c r="AH30427"/>
      <c r="AI30427"/>
      <c r="AM30427" s="4" t="s">
        <v>24246</v>
      </c>
      <c r="AN30427" s="4" t="s">
        <v>26982</v>
      </c>
      <c r="AP30427" s="4" t="s">
        <v>33219</v>
      </c>
      <c r="AQ30427" s="4" t="s">
        <v>28317</v>
      </c>
    </row>
    <row r="30428" spans="34:43">
      <c r="AH30428"/>
      <c r="AI30428"/>
      <c r="AM30428" s="4" t="s">
        <v>24246</v>
      </c>
      <c r="AN30428" s="4" t="s">
        <v>26983</v>
      </c>
      <c r="AP30428" s="4" t="s">
        <v>1026</v>
      </c>
      <c r="AQ30428" s="4" t="s">
        <v>803</v>
      </c>
    </row>
    <row r="30429" spans="34:43">
      <c r="AH30429"/>
      <c r="AI30429"/>
      <c r="AM30429" s="4" t="s">
        <v>24246</v>
      </c>
      <c r="AN30429" s="4" t="s">
        <v>26984</v>
      </c>
      <c r="AP30429" s="4" t="s">
        <v>1026</v>
      </c>
      <c r="AQ30429" s="4" t="s">
        <v>21436</v>
      </c>
    </row>
    <row r="30430" spans="34:43">
      <c r="AH30430"/>
      <c r="AI30430"/>
      <c r="AM30430" s="4" t="s">
        <v>24246</v>
      </c>
      <c r="AN30430" s="4" t="s">
        <v>26985</v>
      </c>
      <c r="AP30430" s="4" t="s">
        <v>1026</v>
      </c>
      <c r="AQ30430" s="4" t="s">
        <v>35336</v>
      </c>
    </row>
    <row r="30431" spans="34:43">
      <c r="AH30431"/>
      <c r="AI30431"/>
      <c r="AM30431" s="4" t="s">
        <v>24246</v>
      </c>
      <c r="AN30431" s="4" t="s">
        <v>26986</v>
      </c>
      <c r="AP30431" s="4" t="s">
        <v>45378</v>
      </c>
      <c r="AQ30431" s="4" t="s">
        <v>44727</v>
      </c>
    </row>
    <row r="30432" spans="34:43">
      <c r="AH30432"/>
      <c r="AI30432"/>
      <c r="AM30432" s="4" t="s">
        <v>24246</v>
      </c>
      <c r="AN30432" s="4" t="s">
        <v>26987</v>
      </c>
      <c r="AP30432" s="4" t="s">
        <v>33220</v>
      </c>
      <c r="AQ30432" s="4" t="s">
        <v>28268</v>
      </c>
    </row>
    <row r="30433" spans="34:43">
      <c r="AH30433"/>
      <c r="AI30433"/>
      <c r="AM30433" s="4" t="s">
        <v>24246</v>
      </c>
      <c r="AN30433" s="4" t="s">
        <v>26988</v>
      </c>
      <c r="AP30433" s="4" t="s">
        <v>40451</v>
      </c>
      <c r="AQ30433" s="4" t="s">
        <v>39848</v>
      </c>
    </row>
    <row r="30434" spans="34:43">
      <c r="AH30434"/>
      <c r="AI30434"/>
      <c r="AM30434" s="4" t="s">
        <v>24246</v>
      </c>
      <c r="AN30434" s="4" t="s">
        <v>26989</v>
      </c>
      <c r="AP30434" s="4" t="s">
        <v>27195</v>
      </c>
      <c r="AQ30434" s="4" t="s">
        <v>24379</v>
      </c>
    </row>
    <row r="30435" spans="34:43">
      <c r="AH30435"/>
      <c r="AI30435"/>
      <c r="AM30435" s="4" t="s">
        <v>24246</v>
      </c>
      <c r="AN30435" s="4" t="s">
        <v>26990</v>
      </c>
      <c r="AP30435" s="4" t="s">
        <v>27196</v>
      </c>
      <c r="AQ30435" s="4" t="s">
        <v>24363</v>
      </c>
    </row>
    <row r="30436" spans="34:43">
      <c r="AH30436"/>
      <c r="AI30436"/>
      <c r="AM30436" s="4" t="s">
        <v>24246</v>
      </c>
      <c r="AN30436" s="4" t="s">
        <v>26991</v>
      </c>
      <c r="AP30436" s="4" t="s">
        <v>27197</v>
      </c>
      <c r="AQ30436" s="4" t="s">
        <v>24303</v>
      </c>
    </row>
    <row r="30437" spans="34:43">
      <c r="AH30437"/>
      <c r="AI30437"/>
      <c r="AM30437" s="4" t="s">
        <v>24246</v>
      </c>
      <c r="AN30437" s="4" t="s">
        <v>26992</v>
      </c>
      <c r="AP30437" s="4" t="s">
        <v>40452</v>
      </c>
      <c r="AQ30437" s="4" t="s">
        <v>39558</v>
      </c>
    </row>
    <row r="30438" spans="34:43">
      <c r="AH30438"/>
      <c r="AI30438"/>
      <c r="AM30438" s="4" t="s">
        <v>24246</v>
      </c>
      <c r="AN30438" s="4" t="s">
        <v>26993</v>
      </c>
      <c r="AP30438" s="4" t="s">
        <v>37470</v>
      </c>
      <c r="AQ30438" s="4" t="s">
        <v>36445</v>
      </c>
    </row>
    <row r="30439" spans="34:43">
      <c r="AH30439"/>
      <c r="AI30439"/>
      <c r="AM30439" s="4" t="s">
        <v>24246</v>
      </c>
      <c r="AN30439" s="4" t="s">
        <v>26994</v>
      </c>
      <c r="AP30439" s="4" t="s">
        <v>45379</v>
      </c>
      <c r="AQ30439" s="4" t="s">
        <v>44733</v>
      </c>
    </row>
    <row r="30440" spans="34:43">
      <c r="AH30440"/>
      <c r="AI30440"/>
      <c r="AM30440" s="4" t="s">
        <v>24246</v>
      </c>
      <c r="AN30440" s="4" t="s">
        <v>26995</v>
      </c>
      <c r="AP30440" s="4" t="s">
        <v>27198</v>
      </c>
      <c r="AQ30440" s="4" t="s">
        <v>24739</v>
      </c>
    </row>
    <row r="30441" spans="34:43">
      <c r="AH30441"/>
      <c r="AI30441"/>
      <c r="AM30441" s="4" t="s">
        <v>24246</v>
      </c>
      <c r="AN30441" s="4" t="s">
        <v>26996</v>
      </c>
      <c r="AP30441" s="4" t="s">
        <v>33221</v>
      </c>
      <c r="AQ30441" s="4" t="s">
        <v>28321</v>
      </c>
    </row>
    <row r="30442" spans="34:43">
      <c r="AH30442"/>
      <c r="AI30442"/>
      <c r="AM30442" s="4" t="s">
        <v>24246</v>
      </c>
      <c r="AN30442" s="4" t="s">
        <v>26997</v>
      </c>
      <c r="AP30442" s="4" t="s">
        <v>33222</v>
      </c>
      <c r="AQ30442" s="4" t="s">
        <v>28457</v>
      </c>
    </row>
    <row r="30443" spans="34:43">
      <c r="AH30443"/>
      <c r="AI30443"/>
      <c r="AM30443" s="4" t="s">
        <v>24246</v>
      </c>
      <c r="AN30443" s="4" t="s">
        <v>26998</v>
      </c>
      <c r="AP30443" s="4" t="s">
        <v>33223</v>
      </c>
      <c r="AQ30443" s="4" t="s">
        <v>28020</v>
      </c>
    </row>
    <row r="30444" spans="34:43">
      <c r="AH30444"/>
      <c r="AI30444"/>
      <c r="AM30444" s="4" t="s">
        <v>24246</v>
      </c>
      <c r="AN30444" s="4" t="s">
        <v>26999</v>
      </c>
      <c r="AP30444" s="4" t="s">
        <v>40453</v>
      </c>
      <c r="AQ30444" s="4" t="s">
        <v>39867</v>
      </c>
    </row>
    <row r="30445" spans="34:43">
      <c r="AH30445"/>
      <c r="AI30445"/>
      <c r="AM30445" s="4" t="s">
        <v>24246</v>
      </c>
      <c r="AN30445" s="4" t="s">
        <v>27000</v>
      </c>
      <c r="AP30445" s="4" t="s">
        <v>40454</v>
      </c>
      <c r="AQ30445" s="4" t="s">
        <v>40048</v>
      </c>
    </row>
    <row r="30446" spans="34:43">
      <c r="AH30446"/>
      <c r="AI30446"/>
      <c r="AM30446" s="4" t="s">
        <v>24246</v>
      </c>
      <c r="AN30446" s="4" t="s">
        <v>27001</v>
      </c>
      <c r="AP30446" s="4" t="s">
        <v>33224</v>
      </c>
      <c r="AQ30446" s="4" t="s">
        <v>28563</v>
      </c>
    </row>
    <row r="30447" spans="34:43">
      <c r="AH30447"/>
      <c r="AI30447"/>
      <c r="AM30447" s="4" t="s">
        <v>24246</v>
      </c>
      <c r="AN30447" s="4" t="s">
        <v>27002</v>
      </c>
      <c r="AP30447" s="4" t="s">
        <v>33225</v>
      </c>
      <c r="AQ30447" s="4" t="s">
        <v>28044</v>
      </c>
    </row>
    <row r="30448" spans="34:43">
      <c r="AH30448"/>
      <c r="AI30448"/>
      <c r="AM30448" s="4" t="s">
        <v>24246</v>
      </c>
      <c r="AN30448" s="4" t="s">
        <v>27003</v>
      </c>
      <c r="AP30448" s="4" t="s">
        <v>40455</v>
      </c>
      <c r="AQ30448" s="4" t="s">
        <v>39618</v>
      </c>
    </row>
    <row r="30449" spans="34:43">
      <c r="AH30449"/>
      <c r="AI30449"/>
      <c r="AM30449" s="4" t="s">
        <v>24246</v>
      </c>
      <c r="AN30449" s="4" t="s">
        <v>27004</v>
      </c>
      <c r="AP30449" s="4" t="s">
        <v>27199</v>
      </c>
      <c r="AQ30449" s="4" t="s">
        <v>24325</v>
      </c>
    </row>
    <row r="30450" spans="34:43">
      <c r="AH30450"/>
      <c r="AI30450"/>
      <c r="AM30450" s="4" t="s">
        <v>24246</v>
      </c>
      <c r="AN30450" s="4" t="s">
        <v>27005</v>
      </c>
      <c r="AP30450" s="4" t="s">
        <v>22253</v>
      </c>
      <c r="AQ30450" s="4" t="s">
        <v>22153</v>
      </c>
    </row>
    <row r="30451" spans="34:43">
      <c r="AH30451"/>
      <c r="AI30451"/>
      <c r="AM30451" s="4" t="s">
        <v>24246</v>
      </c>
      <c r="AN30451" s="4" t="s">
        <v>27006</v>
      </c>
      <c r="AP30451" s="4" t="s">
        <v>17373</v>
      </c>
      <c r="AQ30451" s="4" t="s">
        <v>16322</v>
      </c>
    </row>
    <row r="30452" spans="34:43">
      <c r="AH30452"/>
      <c r="AI30452"/>
      <c r="AM30452" s="4" t="s">
        <v>24246</v>
      </c>
      <c r="AN30452" s="4" t="s">
        <v>27007</v>
      </c>
      <c r="AP30452" s="4" t="s">
        <v>17374</v>
      </c>
      <c r="AQ30452" s="4" t="s">
        <v>17375</v>
      </c>
    </row>
    <row r="30453" spans="34:43">
      <c r="AH30453"/>
      <c r="AI30453"/>
      <c r="AM30453" s="4" t="s">
        <v>24246</v>
      </c>
      <c r="AN30453" s="4" t="s">
        <v>27008</v>
      </c>
      <c r="AP30453" s="4" t="s">
        <v>27200</v>
      </c>
      <c r="AQ30453" s="4" t="s">
        <v>25516</v>
      </c>
    </row>
    <row r="30454" spans="34:43">
      <c r="AH30454"/>
      <c r="AI30454"/>
      <c r="AM30454" s="4" t="s">
        <v>24246</v>
      </c>
      <c r="AN30454" s="4" t="s">
        <v>27009</v>
      </c>
      <c r="AP30454" s="4" t="s">
        <v>11093</v>
      </c>
      <c r="AQ30454" s="4" t="s">
        <v>9107</v>
      </c>
    </row>
    <row r="30455" spans="34:43">
      <c r="AH30455"/>
      <c r="AI30455"/>
      <c r="AM30455" s="4" t="s">
        <v>24246</v>
      </c>
      <c r="AN30455" s="4" t="s">
        <v>27010</v>
      </c>
      <c r="AP30455" s="4" t="s">
        <v>33226</v>
      </c>
      <c r="AQ30455" s="4" t="s">
        <v>28454</v>
      </c>
    </row>
    <row r="30456" spans="34:43">
      <c r="AH30456"/>
      <c r="AI30456"/>
      <c r="AM30456" s="4" t="s">
        <v>24246</v>
      </c>
      <c r="AN30456" s="4" t="s">
        <v>27011</v>
      </c>
      <c r="AP30456" s="4" t="s">
        <v>33227</v>
      </c>
      <c r="AQ30456" s="4" t="s">
        <v>28417</v>
      </c>
    </row>
    <row r="30457" spans="34:43">
      <c r="AH30457"/>
      <c r="AI30457"/>
      <c r="AM30457" s="4" t="s">
        <v>24246</v>
      </c>
      <c r="AN30457" s="4" t="s">
        <v>27012</v>
      </c>
      <c r="AP30457" s="4" t="s">
        <v>37471</v>
      </c>
      <c r="AQ30457" s="4" t="s">
        <v>36302</v>
      </c>
    </row>
    <row r="30458" spans="34:43">
      <c r="AH30458"/>
      <c r="AI30458"/>
      <c r="AM30458" s="4" t="s">
        <v>24246</v>
      </c>
      <c r="AN30458" s="4" t="s">
        <v>27013</v>
      </c>
      <c r="AP30458" s="4" t="s">
        <v>33228</v>
      </c>
      <c r="AQ30458" s="4" t="s">
        <v>28311</v>
      </c>
    </row>
    <row r="30459" spans="34:43">
      <c r="AH30459"/>
      <c r="AI30459"/>
      <c r="AM30459" s="4" t="s">
        <v>24246</v>
      </c>
      <c r="AN30459" s="4" t="s">
        <v>27014</v>
      </c>
      <c r="AP30459" s="4" t="s">
        <v>6624</v>
      </c>
      <c r="AQ30459" s="4" t="s">
        <v>5516</v>
      </c>
    </row>
    <row r="30460" spans="34:43">
      <c r="AH30460"/>
      <c r="AI30460"/>
      <c r="AM30460" s="4" t="s">
        <v>24246</v>
      </c>
      <c r="AN30460" s="4" t="s">
        <v>27015</v>
      </c>
      <c r="AP30460" s="4" t="s">
        <v>33229</v>
      </c>
      <c r="AQ30460" s="4" t="s">
        <v>28336</v>
      </c>
    </row>
    <row r="30461" spans="34:43">
      <c r="AH30461"/>
      <c r="AI30461"/>
      <c r="AM30461" s="4" t="s">
        <v>24246</v>
      </c>
      <c r="AN30461" s="4" t="s">
        <v>27016</v>
      </c>
      <c r="AP30461" s="4" t="s">
        <v>37472</v>
      </c>
      <c r="AQ30461" s="4" t="s">
        <v>36493</v>
      </c>
    </row>
    <row r="30462" spans="34:43">
      <c r="AH30462"/>
      <c r="AI30462"/>
      <c r="AM30462" s="4" t="s">
        <v>24246</v>
      </c>
      <c r="AN30462" s="4" t="s">
        <v>27017</v>
      </c>
      <c r="AP30462" s="4" t="s">
        <v>34976</v>
      </c>
      <c r="AQ30462" s="4" t="s">
        <v>34761</v>
      </c>
    </row>
    <row r="30463" spans="34:43">
      <c r="AH30463"/>
      <c r="AI30463"/>
      <c r="AM30463" s="4" t="s">
        <v>24246</v>
      </c>
      <c r="AN30463" s="4" t="s">
        <v>27018</v>
      </c>
      <c r="AP30463" s="4" t="s">
        <v>6625</v>
      </c>
      <c r="AQ30463" s="4" t="s">
        <v>5812</v>
      </c>
    </row>
    <row r="30464" spans="34:43">
      <c r="AH30464"/>
      <c r="AI30464"/>
      <c r="AM30464" s="4" t="s">
        <v>24246</v>
      </c>
      <c r="AN30464" s="4" t="s">
        <v>27019</v>
      </c>
      <c r="AP30464" s="4" t="s">
        <v>46059</v>
      </c>
      <c r="AQ30464" s="4" t="s">
        <v>46060</v>
      </c>
    </row>
    <row r="30465" spans="34:43">
      <c r="AH30465"/>
      <c r="AI30465"/>
      <c r="AM30465" s="4" t="s">
        <v>24246</v>
      </c>
      <c r="AN30465" s="4" t="s">
        <v>27020</v>
      </c>
      <c r="AP30465" s="4" t="s">
        <v>20932</v>
      </c>
      <c r="AQ30465" s="4" t="s">
        <v>19947</v>
      </c>
    </row>
    <row r="30466" spans="34:43">
      <c r="AH30466"/>
      <c r="AI30466"/>
      <c r="AM30466" s="4" t="s">
        <v>24246</v>
      </c>
      <c r="AN30466" s="4" t="s">
        <v>27021</v>
      </c>
      <c r="AP30466" s="4" t="s">
        <v>33230</v>
      </c>
      <c r="AQ30466" s="4" t="s">
        <v>28256</v>
      </c>
    </row>
    <row r="30467" spans="34:43">
      <c r="AH30467"/>
      <c r="AI30467"/>
      <c r="AM30467" s="4" t="s">
        <v>24246</v>
      </c>
      <c r="AN30467" s="4" t="s">
        <v>27022</v>
      </c>
      <c r="AP30467" s="4" t="s">
        <v>33231</v>
      </c>
      <c r="AQ30467" s="4" t="s">
        <v>28256</v>
      </c>
    </row>
    <row r="30468" spans="34:43">
      <c r="AH30468"/>
      <c r="AI30468"/>
      <c r="AM30468" s="4" t="s">
        <v>24246</v>
      </c>
      <c r="AN30468" s="4" t="s">
        <v>27023</v>
      </c>
      <c r="AP30468" s="4" t="s">
        <v>39394</v>
      </c>
      <c r="AQ30468" s="4" t="s">
        <v>38849</v>
      </c>
    </row>
    <row r="30469" spans="34:43">
      <c r="AH30469"/>
      <c r="AI30469"/>
      <c r="AM30469" s="4" t="s">
        <v>24246</v>
      </c>
      <c r="AN30469" s="4" t="s">
        <v>27024</v>
      </c>
      <c r="AP30469" s="4" t="s">
        <v>11094</v>
      </c>
      <c r="AQ30469" s="4" t="s">
        <v>10037</v>
      </c>
    </row>
    <row r="30470" spans="34:43">
      <c r="AH30470"/>
      <c r="AI30470"/>
      <c r="AM30470" s="4" t="s">
        <v>24246</v>
      </c>
      <c r="AN30470" s="4" t="s">
        <v>27025</v>
      </c>
      <c r="AP30470" s="4" t="s">
        <v>17376</v>
      </c>
      <c r="AQ30470" s="4" t="s">
        <v>17377</v>
      </c>
    </row>
    <row r="30471" spans="34:43">
      <c r="AH30471"/>
      <c r="AI30471"/>
      <c r="AM30471" s="4" t="s">
        <v>24246</v>
      </c>
      <c r="AN30471" s="4" t="s">
        <v>27026</v>
      </c>
      <c r="AP30471" s="4" t="s">
        <v>41147</v>
      </c>
      <c r="AQ30471" s="4" t="s">
        <v>40732</v>
      </c>
    </row>
    <row r="30472" spans="34:43">
      <c r="AH30472"/>
      <c r="AI30472"/>
      <c r="AM30472" s="4" t="s">
        <v>24246</v>
      </c>
      <c r="AN30472" s="4" t="s">
        <v>27027</v>
      </c>
      <c r="AP30472" s="4" t="s">
        <v>6626</v>
      </c>
      <c r="AQ30472" s="4" t="s">
        <v>5759</v>
      </c>
    </row>
    <row r="30473" spans="34:43">
      <c r="AH30473"/>
      <c r="AI30473"/>
      <c r="AM30473" s="4" t="s">
        <v>24246</v>
      </c>
      <c r="AN30473" s="4" t="s">
        <v>27028</v>
      </c>
      <c r="AP30473" s="4" t="s">
        <v>46061</v>
      </c>
      <c r="AQ30473" s="4" t="s">
        <v>45529</v>
      </c>
    </row>
    <row r="30474" spans="34:43">
      <c r="AH30474"/>
      <c r="AI30474"/>
      <c r="AM30474" s="4" t="s">
        <v>24246</v>
      </c>
      <c r="AN30474" s="4" t="s">
        <v>27029</v>
      </c>
      <c r="AP30474" s="4" t="s">
        <v>33232</v>
      </c>
      <c r="AQ30474" s="4" t="s">
        <v>29762</v>
      </c>
    </row>
    <row r="30475" spans="34:43">
      <c r="AH30475"/>
      <c r="AI30475"/>
      <c r="AM30475" s="4" t="s">
        <v>24246</v>
      </c>
      <c r="AN30475" s="4" t="s">
        <v>20878</v>
      </c>
      <c r="AP30475" s="4" t="s">
        <v>46062</v>
      </c>
      <c r="AQ30475" s="4" t="s">
        <v>45557</v>
      </c>
    </row>
    <row r="30476" spans="34:43">
      <c r="AH30476"/>
      <c r="AI30476"/>
      <c r="AM30476" s="4" t="s">
        <v>24246</v>
      </c>
      <c r="AN30476" s="4" t="s">
        <v>27030</v>
      </c>
      <c r="AP30476" s="4" t="s">
        <v>27201</v>
      </c>
      <c r="AQ30476" s="4" t="s">
        <v>24559</v>
      </c>
    </row>
    <row r="30477" spans="34:43">
      <c r="AH30477"/>
      <c r="AI30477"/>
      <c r="AM30477" s="4" t="s">
        <v>24246</v>
      </c>
      <c r="AN30477" s="4" t="s">
        <v>27031</v>
      </c>
      <c r="AP30477" s="4" t="s">
        <v>40456</v>
      </c>
      <c r="AQ30477" s="4" t="s">
        <v>40015</v>
      </c>
    </row>
    <row r="30478" spans="34:43">
      <c r="AH30478"/>
      <c r="AI30478"/>
      <c r="AM30478" s="4" t="s">
        <v>24246</v>
      </c>
      <c r="AN30478" s="4" t="s">
        <v>27032</v>
      </c>
      <c r="AP30478" s="4" t="s">
        <v>46063</v>
      </c>
      <c r="AQ30478" s="4" t="s">
        <v>45949</v>
      </c>
    </row>
    <row r="30479" spans="34:43">
      <c r="AH30479"/>
      <c r="AI30479"/>
      <c r="AM30479" s="4" t="s">
        <v>24246</v>
      </c>
      <c r="AN30479" s="4" t="s">
        <v>27033</v>
      </c>
      <c r="AP30479" s="4" t="s">
        <v>17378</v>
      </c>
      <c r="AQ30479" s="4" t="s">
        <v>16221</v>
      </c>
    </row>
    <row r="30480" spans="34:43">
      <c r="AH30480"/>
      <c r="AI30480"/>
      <c r="AM30480" s="4" t="s">
        <v>24246</v>
      </c>
      <c r="AN30480" s="4" t="s">
        <v>27034</v>
      </c>
      <c r="AP30480" s="4" t="s">
        <v>17379</v>
      </c>
      <c r="AQ30480" s="4" t="s">
        <v>16821</v>
      </c>
    </row>
    <row r="30481" spans="34:43">
      <c r="AH30481"/>
      <c r="AI30481"/>
      <c r="AM30481" s="4" t="s">
        <v>24246</v>
      </c>
      <c r="AN30481" s="4" t="s">
        <v>27035</v>
      </c>
      <c r="AP30481" s="4" t="s">
        <v>46064</v>
      </c>
      <c r="AQ30481" s="4" t="s">
        <v>46065</v>
      </c>
    </row>
    <row r="30482" spans="34:43">
      <c r="AH30482"/>
      <c r="AI30482"/>
      <c r="AM30482" s="4" t="s">
        <v>24246</v>
      </c>
      <c r="AN30482" s="4" t="s">
        <v>27036</v>
      </c>
      <c r="AP30482" s="4" t="s">
        <v>44585</v>
      </c>
      <c r="AQ30482" s="4" t="s">
        <v>44586</v>
      </c>
    </row>
    <row r="30483" spans="34:43">
      <c r="AH30483"/>
      <c r="AI30483"/>
      <c r="AM30483" s="4" t="s">
        <v>24246</v>
      </c>
      <c r="AN30483" s="4" t="s">
        <v>27037</v>
      </c>
      <c r="AP30483" s="4" t="s">
        <v>33233</v>
      </c>
      <c r="AQ30483" s="4" t="s">
        <v>28238</v>
      </c>
    </row>
    <row r="30484" spans="34:43">
      <c r="AH30484"/>
      <c r="AI30484"/>
      <c r="AM30484" s="4" t="s">
        <v>24246</v>
      </c>
      <c r="AN30484" s="4" t="s">
        <v>27038</v>
      </c>
      <c r="AP30484" s="4" t="s">
        <v>17380</v>
      </c>
      <c r="AQ30484" s="4" t="s">
        <v>16709</v>
      </c>
    </row>
    <row r="30485" spans="34:43">
      <c r="AH30485"/>
      <c r="AI30485"/>
      <c r="AM30485" s="4" t="s">
        <v>24246</v>
      </c>
      <c r="AN30485" s="4" t="s">
        <v>27039</v>
      </c>
      <c r="AP30485" s="4" t="s">
        <v>37473</v>
      </c>
      <c r="AQ30485" s="4" t="s">
        <v>36430</v>
      </c>
    </row>
    <row r="30486" spans="34:43">
      <c r="AH30486"/>
      <c r="AI30486"/>
      <c r="AM30486" s="4" t="s">
        <v>24246</v>
      </c>
      <c r="AN30486" s="4" t="s">
        <v>27040</v>
      </c>
      <c r="AP30486" s="4" t="s">
        <v>4015</v>
      </c>
      <c r="AQ30486" s="4" t="s">
        <v>4016</v>
      </c>
    </row>
    <row r="30487" spans="34:43">
      <c r="AH30487"/>
      <c r="AI30487"/>
      <c r="AM30487" s="4" t="s">
        <v>24246</v>
      </c>
      <c r="AN30487" s="4" t="s">
        <v>27041</v>
      </c>
      <c r="AP30487" s="4" t="s">
        <v>34977</v>
      </c>
      <c r="AQ30487" s="4" t="s">
        <v>34831</v>
      </c>
    </row>
    <row r="30488" spans="34:43">
      <c r="AH30488"/>
      <c r="AI30488"/>
      <c r="AM30488" s="4" t="s">
        <v>24246</v>
      </c>
      <c r="AN30488" s="4" t="s">
        <v>27042</v>
      </c>
      <c r="AP30488" s="4" t="s">
        <v>33234</v>
      </c>
      <c r="AQ30488" s="4" t="s">
        <v>28308</v>
      </c>
    </row>
    <row r="30489" spans="34:43">
      <c r="AH30489"/>
      <c r="AI30489"/>
      <c r="AM30489" s="4" t="s">
        <v>24246</v>
      </c>
      <c r="AN30489" s="4" t="s">
        <v>27043</v>
      </c>
      <c r="AP30489" s="4" t="s">
        <v>20933</v>
      </c>
      <c r="AQ30489" s="4" t="s">
        <v>20589</v>
      </c>
    </row>
    <row r="30490" spans="34:43">
      <c r="AH30490"/>
      <c r="AI30490"/>
      <c r="AM30490" s="4" t="s">
        <v>24246</v>
      </c>
      <c r="AN30490" s="4" t="s">
        <v>27044</v>
      </c>
      <c r="AP30490" s="4" t="s">
        <v>11095</v>
      </c>
      <c r="AQ30490" s="4" t="s">
        <v>9327</v>
      </c>
    </row>
    <row r="30491" spans="34:43">
      <c r="AH30491"/>
      <c r="AI30491"/>
      <c r="AM30491" s="4" t="s">
        <v>24246</v>
      </c>
      <c r="AN30491" s="4" t="s">
        <v>27045</v>
      </c>
      <c r="AP30491" s="4" t="s">
        <v>33235</v>
      </c>
      <c r="AQ30491" s="4" t="s">
        <v>28242</v>
      </c>
    </row>
    <row r="30492" spans="34:43">
      <c r="AH30492"/>
      <c r="AI30492"/>
      <c r="AM30492" s="4" t="s">
        <v>24246</v>
      </c>
      <c r="AN30492" s="4" t="s">
        <v>27046</v>
      </c>
      <c r="AP30492" s="4" t="s">
        <v>33236</v>
      </c>
      <c r="AQ30492" s="4" t="s">
        <v>28016</v>
      </c>
    </row>
    <row r="30493" spans="34:43">
      <c r="AH30493"/>
      <c r="AI30493"/>
      <c r="AM30493" s="4" t="s">
        <v>24246</v>
      </c>
      <c r="AN30493" s="4" t="s">
        <v>27047</v>
      </c>
      <c r="AP30493" s="4" t="s">
        <v>33237</v>
      </c>
      <c r="AQ30493" s="4" t="s">
        <v>28690</v>
      </c>
    </row>
    <row r="30494" spans="34:43">
      <c r="AH30494"/>
      <c r="AI30494"/>
      <c r="AM30494" s="4" t="s">
        <v>24246</v>
      </c>
      <c r="AN30494" s="4" t="s">
        <v>27048</v>
      </c>
      <c r="AP30494" s="4" t="s">
        <v>11096</v>
      </c>
      <c r="AQ30494" s="4" t="s">
        <v>9330</v>
      </c>
    </row>
    <row r="30495" spans="34:43">
      <c r="AH30495"/>
      <c r="AI30495"/>
      <c r="AM30495" s="4" t="s">
        <v>24246</v>
      </c>
      <c r="AN30495" s="4" t="s">
        <v>27049</v>
      </c>
      <c r="AP30495" s="4" t="s">
        <v>17381</v>
      </c>
      <c r="AQ30495" s="4" t="s">
        <v>16972</v>
      </c>
    </row>
    <row r="30496" spans="34:43">
      <c r="AH30496"/>
      <c r="AI30496"/>
      <c r="AM30496" s="4" t="s">
        <v>24246</v>
      </c>
      <c r="AN30496" s="4" t="s">
        <v>27050</v>
      </c>
      <c r="AP30496" s="4" t="s">
        <v>17382</v>
      </c>
      <c r="AQ30496" s="4" t="s">
        <v>16270</v>
      </c>
    </row>
    <row r="30497" spans="34:43">
      <c r="AH30497"/>
      <c r="AI30497"/>
      <c r="AM30497" s="4" t="s">
        <v>24246</v>
      </c>
      <c r="AN30497" s="4" t="s">
        <v>27051</v>
      </c>
      <c r="AP30497" s="4" t="s">
        <v>33238</v>
      </c>
      <c r="AQ30497" s="4" t="s">
        <v>28129</v>
      </c>
    </row>
    <row r="30498" spans="34:43">
      <c r="AH30498"/>
      <c r="AI30498"/>
      <c r="AM30498" s="4" t="s">
        <v>24246</v>
      </c>
      <c r="AN30498" s="4" t="s">
        <v>27052</v>
      </c>
      <c r="AP30498" s="4" t="s">
        <v>17383</v>
      </c>
      <c r="AQ30498" s="4" t="s">
        <v>16289</v>
      </c>
    </row>
    <row r="30499" spans="34:43">
      <c r="AH30499"/>
      <c r="AI30499"/>
      <c r="AM30499" s="4" t="s">
        <v>24246</v>
      </c>
      <c r="AN30499" s="4" t="s">
        <v>27053</v>
      </c>
      <c r="AP30499" s="4" t="s">
        <v>27202</v>
      </c>
      <c r="AQ30499" s="4" t="s">
        <v>24416</v>
      </c>
    </row>
    <row r="30500" spans="34:43">
      <c r="AH30500"/>
      <c r="AI30500"/>
      <c r="AM30500" s="4" t="s">
        <v>24246</v>
      </c>
      <c r="AN30500" s="4" t="s">
        <v>27054</v>
      </c>
      <c r="AP30500" s="4" t="s">
        <v>11097</v>
      </c>
      <c r="AQ30500" s="4" t="s">
        <v>9354</v>
      </c>
    </row>
    <row r="30501" spans="34:43">
      <c r="AH30501"/>
      <c r="AI30501"/>
      <c r="AM30501" s="4" t="s">
        <v>24246</v>
      </c>
      <c r="AN30501" s="4" t="s">
        <v>27055</v>
      </c>
      <c r="AP30501" s="4" t="s">
        <v>27203</v>
      </c>
      <c r="AQ30501" s="4" t="s">
        <v>25545</v>
      </c>
    </row>
    <row r="30502" spans="34:43">
      <c r="AH30502"/>
      <c r="AI30502"/>
      <c r="AM30502" s="4" t="s">
        <v>24246</v>
      </c>
      <c r="AN30502" s="4" t="s">
        <v>27056</v>
      </c>
      <c r="AP30502" s="4" t="s">
        <v>38472</v>
      </c>
      <c r="AQ30502" s="4" t="s">
        <v>37780</v>
      </c>
    </row>
    <row r="30503" spans="34:43">
      <c r="AH30503"/>
      <c r="AI30503"/>
      <c r="AM30503" s="4" t="s">
        <v>24246</v>
      </c>
      <c r="AN30503" s="4" t="s">
        <v>27057</v>
      </c>
      <c r="AP30503" s="4" t="s">
        <v>11098</v>
      </c>
      <c r="AQ30503" s="4" t="s">
        <v>9239</v>
      </c>
    </row>
    <row r="30504" spans="34:43">
      <c r="AH30504"/>
      <c r="AI30504"/>
      <c r="AM30504" s="4" t="s">
        <v>24246</v>
      </c>
      <c r="AN30504" s="4" t="s">
        <v>27058</v>
      </c>
      <c r="AP30504" s="4" t="s">
        <v>33239</v>
      </c>
      <c r="AQ30504" s="4" t="s">
        <v>28014</v>
      </c>
    </row>
    <row r="30505" spans="34:43">
      <c r="AH30505"/>
      <c r="AI30505"/>
      <c r="AM30505" s="4" t="s">
        <v>24246</v>
      </c>
      <c r="AN30505" s="4" t="s">
        <v>27059</v>
      </c>
      <c r="AP30505" s="4" t="s">
        <v>27204</v>
      </c>
      <c r="AQ30505" s="4" t="s">
        <v>25604</v>
      </c>
    </row>
    <row r="30506" spans="34:43">
      <c r="AH30506"/>
      <c r="AI30506"/>
      <c r="AM30506" s="4" t="s">
        <v>24246</v>
      </c>
      <c r="AN30506" s="4" t="s">
        <v>27060</v>
      </c>
      <c r="AP30506" s="4" t="s">
        <v>17384</v>
      </c>
      <c r="AQ30506" s="4" t="s">
        <v>17385</v>
      </c>
    </row>
    <row r="30507" spans="34:43">
      <c r="AH30507"/>
      <c r="AI30507"/>
      <c r="AM30507" s="4" t="s">
        <v>24246</v>
      </c>
      <c r="AN30507" s="4" t="s">
        <v>27061</v>
      </c>
      <c r="AP30507" s="4" t="s">
        <v>17386</v>
      </c>
      <c r="AQ30507" s="4" t="s">
        <v>16462</v>
      </c>
    </row>
    <row r="30508" spans="34:43">
      <c r="AH30508"/>
      <c r="AI30508"/>
      <c r="AM30508" s="4" t="s">
        <v>24246</v>
      </c>
      <c r="AN30508" s="4" t="s">
        <v>27062</v>
      </c>
      <c r="AP30508" s="4" t="s">
        <v>33240</v>
      </c>
      <c r="AQ30508" s="4" t="s">
        <v>28323</v>
      </c>
    </row>
    <row r="30509" spans="34:43">
      <c r="AH30509"/>
      <c r="AI30509"/>
      <c r="AM30509" s="4" t="s">
        <v>24246</v>
      </c>
      <c r="AN30509" s="4" t="s">
        <v>27063</v>
      </c>
      <c r="AP30509" s="4" t="s">
        <v>11099</v>
      </c>
      <c r="AQ30509" s="4" t="s">
        <v>9578</v>
      </c>
    </row>
    <row r="30510" spans="34:43">
      <c r="AH30510"/>
      <c r="AI30510"/>
      <c r="AM30510" s="4" t="s">
        <v>24246</v>
      </c>
      <c r="AN30510" s="4" t="s">
        <v>27064</v>
      </c>
      <c r="AP30510" s="4" t="s">
        <v>20934</v>
      </c>
      <c r="AQ30510" s="4" t="s">
        <v>20325</v>
      </c>
    </row>
    <row r="30511" spans="34:43">
      <c r="AH30511"/>
      <c r="AI30511"/>
      <c r="AM30511" s="4" t="s">
        <v>24246</v>
      </c>
      <c r="AN30511" s="4" t="s">
        <v>27065</v>
      </c>
      <c r="AP30511" s="4" t="s">
        <v>46066</v>
      </c>
      <c r="AQ30511" s="4" t="s">
        <v>45882</v>
      </c>
    </row>
    <row r="30512" spans="34:43">
      <c r="AH30512"/>
      <c r="AI30512"/>
      <c r="AM30512" s="4" t="s">
        <v>24246</v>
      </c>
      <c r="AN30512" s="4" t="s">
        <v>27066</v>
      </c>
      <c r="AP30512" s="4" t="s">
        <v>3620</v>
      </c>
      <c r="AQ30512" s="4" t="s">
        <v>3462</v>
      </c>
    </row>
    <row r="30513" spans="34:43">
      <c r="AH30513"/>
      <c r="AI30513"/>
      <c r="AM30513" s="4" t="s">
        <v>24246</v>
      </c>
      <c r="AN30513" s="4" t="s">
        <v>27067</v>
      </c>
      <c r="AP30513" s="4" t="s">
        <v>6627</v>
      </c>
      <c r="AQ30513" s="4" t="s">
        <v>5716</v>
      </c>
    </row>
    <row r="30514" spans="34:43">
      <c r="AH30514"/>
      <c r="AI30514"/>
      <c r="AM30514" s="4" t="s">
        <v>24246</v>
      </c>
      <c r="AN30514" s="4" t="s">
        <v>27068</v>
      </c>
      <c r="AP30514" s="4" t="s">
        <v>23013</v>
      </c>
      <c r="AQ30514" s="4" t="s">
        <v>22392</v>
      </c>
    </row>
    <row r="30515" spans="34:43">
      <c r="AH30515"/>
      <c r="AI30515"/>
      <c r="AM30515" s="4" t="s">
        <v>24246</v>
      </c>
      <c r="AN30515" s="4" t="s">
        <v>27069</v>
      </c>
      <c r="AP30515" s="4" t="s">
        <v>40457</v>
      </c>
      <c r="AQ30515" s="4" t="s">
        <v>39745</v>
      </c>
    </row>
    <row r="30516" spans="34:43">
      <c r="AH30516"/>
      <c r="AI30516"/>
      <c r="AM30516" s="4" t="s">
        <v>24246</v>
      </c>
      <c r="AN30516" s="4" t="s">
        <v>20899</v>
      </c>
      <c r="AP30516" s="4" t="s">
        <v>38473</v>
      </c>
      <c r="AQ30516" s="4" t="s">
        <v>37922</v>
      </c>
    </row>
    <row r="30517" spans="34:43">
      <c r="AH30517"/>
      <c r="AI30517"/>
      <c r="AM30517" s="4" t="s">
        <v>24246</v>
      </c>
      <c r="AN30517" s="4" t="s">
        <v>27070</v>
      </c>
      <c r="AP30517" s="4" t="s">
        <v>20935</v>
      </c>
      <c r="AQ30517" s="4" t="s">
        <v>20281</v>
      </c>
    </row>
    <row r="30518" spans="34:43">
      <c r="AH30518"/>
      <c r="AI30518"/>
      <c r="AM30518" s="4" t="s">
        <v>24246</v>
      </c>
      <c r="AN30518" s="4" t="s">
        <v>27071</v>
      </c>
      <c r="AP30518" s="4" t="s">
        <v>27205</v>
      </c>
      <c r="AQ30518" s="4" t="s">
        <v>24731</v>
      </c>
    </row>
    <row r="30519" spans="34:43">
      <c r="AH30519"/>
      <c r="AI30519"/>
      <c r="AM30519" s="4" t="s">
        <v>24246</v>
      </c>
      <c r="AN30519" s="4" t="s">
        <v>27072</v>
      </c>
      <c r="AP30519" s="4" t="s">
        <v>20936</v>
      </c>
      <c r="AQ30519" s="4" t="s">
        <v>19961</v>
      </c>
    </row>
    <row r="30520" spans="34:43">
      <c r="AH30520"/>
      <c r="AI30520"/>
      <c r="AM30520" s="4" t="s">
        <v>24246</v>
      </c>
      <c r="AN30520" s="4" t="s">
        <v>27073</v>
      </c>
      <c r="AP30520" s="4" t="s">
        <v>17387</v>
      </c>
      <c r="AQ30520" s="4" t="s">
        <v>17388</v>
      </c>
    </row>
    <row r="30521" spans="34:43">
      <c r="AH30521"/>
      <c r="AI30521"/>
      <c r="AM30521" s="4" t="s">
        <v>24246</v>
      </c>
      <c r="AN30521" s="4" t="s">
        <v>27074</v>
      </c>
      <c r="AP30521" s="4" t="s">
        <v>42002</v>
      </c>
      <c r="AQ30521" s="4" t="s">
        <v>41817</v>
      </c>
    </row>
    <row r="30522" spans="34:43">
      <c r="AH30522"/>
      <c r="AI30522"/>
      <c r="AM30522" s="4" t="s">
        <v>24246</v>
      </c>
      <c r="AN30522" s="4" t="s">
        <v>27075</v>
      </c>
      <c r="AP30522" s="4" t="s">
        <v>36106</v>
      </c>
      <c r="AQ30522" s="4" t="s">
        <v>35282</v>
      </c>
    </row>
    <row r="30523" spans="34:43">
      <c r="AH30523"/>
      <c r="AI30523"/>
      <c r="AM30523" s="4" t="s">
        <v>24246</v>
      </c>
      <c r="AN30523" s="4" t="s">
        <v>27076</v>
      </c>
      <c r="AP30523" s="4" t="s">
        <v>11947</v>
      </c>
      <c r="AQ30523" s="4" t="s">
        <v>11937</v>
      </c>
    </row>
    <row r="30524" spans="34:43">
      <c r="AH30524"/>
      <c r="AI30524"/>
      <c r="AM30524" s="4" t="s">
        <v>24246</v>
      </c>
      <c r="AN30524" s="4" t="s">
        <v>27077</v>
      </c>
      <c r="AP30524" s="4" t="s">
        <v>27206</v>
      </c>
      <c r="AQ30524" s="4" t="s">
        <v>25604</v>
      </c>
    </row>
    <row r="30525" spans="34:43">
      <c r="AH30525"/>
      <c r="AI30525"/>
      <c r="AM30525" s="4" t="s">
        <v>24246</v>
      </c>
      <c r="AN30525" s="4" t="s">
        <v>27078</v>
      </c>
      <c r="AP30525" s="4" t="s">
        <v>6628</v>
      </c>
      <c r="AQ30525" s="4" t="s">
        <v>5620</v>
      </c>
    </row>
    <row r="30526" spans="34:43">
      <c r="AH30526"/>
      <c r="AI30526"/>
      <c r="AM30526" s="4" t="s">
        <v>24246</v>
      </c>
      <c r="AN30526" s="4" t="s">
        <v>27079</v>
      </c>
      <c r="AP30526" s="4" t="s">
        <v>2145</v>
      </c>
      <c r="AQ30526" s="4" t="s">
        <v>1183</v>
      </c>
    </row>
    <row r="30527" spans="34:43">
      <c r="AH30527"/>
      <c r="AI30527"/>
      <c r="AM30527" s="4" t="s">
        <v>24246</v>
      </c>
      <c r="AN30527" s="4" t="s">
        <v>27080</v>
      </c>
      <c r="AP30527" s="4" t="s">
        <v>45380</v>
      </c>
      <c r="AQ30527" s="4" t="s">
        <v>44876</v>
      </c>
    </row>
    <row r="30528" spans="34:43">
      <c r="AH30528"/>
      <c r="AI30528"/>
      <c r="AM30528" s="4" t="s">
        <v>24246</v>
      </c>
      <c r="AN30528" s="4" t="s">
        <v>27081</v>
      </c>
      <c r="AP30528" s="4" t="s">
        <v>44587</v>
      </c>
      <c r="AQ30528" s="4" t="s">
        <v>44307</v>
      </c>
    </row>
    <row r="30529" spans="34:43">
      <c r="AH30529"/>
      <c r="AI30529"/>
      <c r="AM30529" s="4" t="s">
        <v>24246</v>
      </c>
      <c r="AN30529" s="4" t="s">
        <v>27082</v>
      </c>
      <c r="AP30529" s="4" t="s">
        <v>40458</v>
      </c>
      <c r="AQ30529" s="4" t="s">
        <v>39687</v>
      </c>
    </row>
    <row r="30530" spans="34:43">
      <c r="AH30530"/>
      <c r="AI30530"/>
      <c r="AM30530" s="4" t="s">
        <v>24246</v>
      </c>
      <c r="AN30530" s="4" t="s">
        <v>27083</v>
      </c>
      <c r="AP30530" s="4" t="s">
        <v>40459</v>
      </c>
      <c r="AQ30530" s="4" t="s">
        <v>39654</v>
      </c>
    </row>
    <row r="30531" spans="34:43">
      <c r="AH30531"/>
      <c r="AI30531"/>
      <c r="AM30531" s="4" t="s">
        <v>24246</v>
      </c>
      <c r="AN30531" s="4" t="s">
        <v>27084</v>
      </c>
      <c r="AP30531" s="4" t="s">
        <v>33241</v>
      </c>
      <c r="AQ30531" s="4" t="s">
        <v>28749</v>
      </c>
    </row>
    <row r="30532" spans="34:43">
      <c r="AH30532"/>
      <c r="AI30532"/>
      <c r="AM30532" s="4" t="s">
        <v>24246</v>
      </c>
      <c r="AN30532" s="4" t="s">
        <v>27085</v>
      </c>
      <c r="AP30532" s="4" t="s">
        <v>33242</v>
      </c>
      <c r="AQ30532" s="4" t="s">
        <v>29285</v>
      </c>
    </row>
    <row r="30533" spans="34:43">
      <c r="AH30533"/>
      <c r="AI30533"/>
      <c r="AM30533" s="4" t="s">
        <v>24246</v>
      </c>
      <c r="AN30533" s="4" t="s">
        <v>27086</v>
      </c>
      <c r="AP30533" s="4" t="s">
        <v>33243</v>
      </c>
      <c r="AQ30533" s="4" t="s">
        <v>28527</v>
      </c>
    </row>
    <row r="30534" spans="34:43">
      <c r="AH30534"/>
      <c r="AI30534"/>
      <c r="AM30534" s="4" t="s">
        <v>24246</v>
      </c>
      <c r="AN30534" s="4" t="s">
        <v>27087</v>
      </c>
      <c r="AP30534" s="4" t="s">
        <v>33244</v>
      </c>
      <c r="AQ30534" s="4" t="s">
        <v>28076</v>
      </c>
    </row>
    <row r="30535" spans="34:43">
      <c r="AH30535"/>
      <c r="AI30535"/>
      <c r="AM30535" s="4" t="s">
        <v>24246</v>
      </c>
      <c r="AN30535" s="4" t="s">
        <v>27088</v>
      </c>
      <c r="AP30535" s="4" t="s">
        <v>33245</v>
      </c>
      <c r="AQ30535" s="4" t="s">
        <v>28038</v>
      </c>
    </row>
    <row r="30536" spans="34:43">
      <c r="AH30536"/>
      <c r="AI30536"/>
      <c r="AM30536" s="4" t="s">
        <v>24246</v>
      </c>
      <c r="AN30536" s="4" t="s">
        <v>27089</v>
      </c>
      <c r="AP30536" s="4" t="s">
        <v>33246</v>
      </c>
      <c r="AQ30536" s="4" t="s">
        <v>28454</v>
      </c>
    </row>
    <row r="30537" spans="34:43">
      <c r="AH30537"/>
      <c r="AI30537"/>
      <c r="AM30537" s="4" t="s">
        <v>24246</v>
      </c>
      <c r="AN30537" s="4" t="s">
        <v>27090</v>
      </c>
      <c r="AP30537" s="4" t="s">
        <v>33247</v>
      </c>
      <c r="AQ30537" s="4" t="s">
        <v>30192</v>
      </c>
    </row>
    <row r="30538" spans="34:43">
      <c r="AH30538"/>
      <c r="AI30538"/>
      <c r="AM30538" s="4" t="s">
        <v>24246</v>
      </c>
      <c r="AN30538" s="4" t="s">
        <v>27091</v>
      </c>
      <c r="AP30538" s="4" t="s">
        <v>33248</v>
      </c>
      <c r="AQ30538" s="4" t="s">
        <v>28120</v>
      </c>
    </row>
    <row r="30539" spans="34:43">
      <c r="AH30539"/>
      <c r="AI30539"/>
      <c r="AM30539" s="4" t="s">
        <v>24246</v>
      </c>
      <c r="AN30539" s="4" t="s">
        <v>27092</v>
      </c>
      <c r="AP30539" s="4" t="s">
        <v>38474</v>
      </c>
      <c r="AQ30539" s="4" t="s">
        <v>37790</v>
      </c>
    </row>
    <row r="30540" spans="34:43">
      <c r="AH30540"/>
      <c r="AI30540"/>
      <c r="AM30540" s="4" t="s">
        <v>24246</v>
      </c>
      <c r="AN30540" s="4" t="s">
        <v>27093</v>
      </c>
      <c r="AP30540" s="4" t="s">
        <v>6629</v>
      </c>
      <c r="AQ30540" s="4" t="s">
        <v>5573</v>
      </c>
    </row>
    <row r="30541" spans="34:43">
      <c r="AH30541"/>
      <c r="AI30541"/>
      <c r="AM30541" s="4" t="s">
        <v>24246</v>
      </c>
      <c r="AN30541" s="4" t="s">
        <v>27094</v>
      </c>
      <c r="AP30541" s="4" t="s">
        <v>6630</v>
      </c>
      <c r="AQ30541" s="4" t="s">
        <v>5527</v>
      </c>
    </row>
    <row r="30542" spans="34:43">
      <c r="AH30542"/>
      <c r="AI30542"/>
      <c r="AM30542" s="4" t="s">
        <v>24246</v>
      </c>
      <c r="AN30542" s="4" t="s">
        <v>27095</v>
      </c>
      <c r="AP30542" s="4" t="s">
        <v>33249</v>
      </c>
      <c r="AQ30542" s="4" t="s">
        <v>28709</v>
      </c>
    </row>
    <row r="30543" spans="34:43">
      <c r="AH30543"/>
      <c r="AI30543"/>
      <c r="AM30543" s="4" t="s">
        <v>24246</v>
      </c>
      <c r="AN30543" s="4" t="s">
        <v>27096</v>
      </c>
      <c r="AP30543" s="4" t="s">
        <v>33250</v>
      </c>
      <c r="AQ30543" s="4" t="s">
        <v>28076</v>
      </c>
    </row>
    <row r="30544" spans="34:43">
      <c r="AH30544"/>
      <c r="AI30544"/>
      <c r="AM30544" s="4" t="s">
        <v>24246</v>
      </c>
      <c r="AN30544" s="4" t="s">
        <v>27097</v>
      </c>
      <c r="AP30544" s="4" t="s">
        <v>33251</v>
      </c>
      <c r="AQ30544" s="4" t="s">
        <v>28104</v>
      </c>
    </row>
    <row r="30545" spans="34:43">
      <c r="AH30545"/>
      <c r="AI30545"/>
      <c r="AM30545" s="4" t="s">
        <v>24246</v>
      </c>
      <c r="AN30545" s="4" t="s">
        <v>27098</v>
      </c>
      <c r="AP30545" s="4" t="s">
        <v>17389</v>
      </c>
      <c r="AQ30545" s="4" t="s">
        <v>16289</v>
      </c>
    </row>
    <row r="30546" spans="34:43">
      <c r="AH30546"/>
      <c r="AI30546"/>
      <c r="AM30546" s="4" t="s">
        <v>24246</v>
      </c>
      <c r="AN30546" s="4" t="s">
        <v>27099</v>
      </c>
      <c r="AP30546" s="4" t="s">
        <v>15555</v>
      </c>
      <c r="AQ30546" s="4" t="s">
        <v>14781</v>
      </c>
    </row>
    <row r="30547" spans="34:43">
      <c r="AH30547"/>
      <c r="AI30547"/>
      <c r="AM30547" s="4" t="s">
        <v>24246</v>
      </c>
      <c r="AN30547" s="4" t="s">
        <v>27100</v>
      </c>
      <c r="AP30547" s="4" t="s">
        <v>2146</v>
      </c>
      <c r="AQ30547" s="4" t="s">
        <v>1181</v>
      </c>
    </row>
    <row r="30548" spans="34:43">
      <c r="AH30548"/>
      <c r="AI30548"/>
      <c r="AM30548" s="4" t="s">
        <v>24246</v>
      </c>
      <c r="AN30548" s="4" t="s">
        <v>27101</v>
      </c>
      <c r="AP30548" s="4" t="s">
        <v>14395</v>
      </c>
      <c r="AQ30548" s="4" t="s">
        <v>14165</v>
      </c>
    </row>
    <row r="30549" spans="34:43">
      <c r="AH30549"/>
      <c r="AI30549"/>
      <c r="AM30549" s="4" t="s">
        <v>24246</v>
      </c>
      <c r="AN30549" s="4" t="s">
        <v>27102</v>
      </c>
      <c r="AP30549" s="4" t="s">
        <v>34978</v>
      </c>
      <c r="AQ30549" s="4" t="s">
        <v>5539</v>
      </c>
    </row>
    <row r="30550" spans="34:43">
      <c r="AH30550"/>
      <c r="AI30550"/>
      <c r="AM30550" s="4" t="s">
        <v>24246</v>
      </c>
      <c r="AN30550" s="4" t="s">
        <v>27103</v>
      </c>
      <c r="AP30550" s="4" t="s">
        <v>33252</v>
      </c>
      <c r="AQ30550" s="4" t="s">
        <v>28352</v>
      </c>
    </row>
    <row r="30551" spans="34:43">
      <c r="AH30551"/>
      <c r="AI30551"/>
      <c r="AM30551" s="4" t="s">
        <v>24246</v>
      </c>
      <c r="AN30551" s="4" t="s">
        <v>27104</v>
      </c>
      <c r="AP30551" s="4" t="s">
        <v>33252</v>
      </c>
      <c r="AQ30551" s="4" t="s">
        <v>35282</v>
      </c>
    </row>
    <row r="30552" spans="34:43">
      <c r="AH30552"/>
      <c r="AI30552"/>
      <c r="AM30552" s="4" t="s">
        <v>24246</v>
      </c>
      <c r="AN30552" s="4" t="s">
        <v>27105</v>
      </c>
      <c r="AP30552" s="4" t="s">
        <v>33252</v>
      </c>
      <c r="AQ30552" s="4" t="s">
        <v>41148</v>
      </c>
    </row>
    <row r="30553" spans="34:43">
      <c r="AH30553"/>
      <c r="AI30553"/>
      <c r="AM30553" s="4" t="s">
        <v>24246</v>
      </c>
      <c r="AN30553" s="4" t="s">
        <v>27106</v>
      </c>
      <c r="AP30553" s="4" t="s">
        <v>4017</v>
      </c>
      <c r="AQ30553" s="4" t="s">
        <v>4012</v>
      </c>
    </row>
    <row r="30554" spans="34:43">
      <c r="AH30554"/>
      <c r="AI30554"/>
      <c r="AM30554" s="4" t="s">
        <v>24246</v>
      </c>
      <c r="AN30554" s="4" t="s">
        <v>27107</v>
      </c>
      <c r="AP30554" s="4" t="s">
        <v>8110</v>
      </c>
      <c r="AQ30554" s="4" t="s">
        <v>8111</v>
      </c>
    </row>
    <row r="30555" spans="34:43">
      <c r="AH30555"/>
      <c r="AI30555"/>
      <c r="AM30555" s="4" t="s">
        <v>24246</v>
      </c>
      <c r="AN30555" s="4" t="s">
        <v>27108</v>
      </c>
      <c r="AP30555" s="4" t="s">
        <v>41518</v>
      </c>
      <c r="AQ30555" s="4" t="s">
        <v>41248</v>
      </c>
    </row>
    <row r="30556" spans="34:43">
      <c r="AH30556"/>
      <c r="AI30556"/>
      <c r="AM30556" s="4" t="s">
        <v>24246</v>
      </c>
      <c r="AN30556" s="4" t="s">
        <v>27109</v>
      </c>
      <c r="AP30556" s="4" t="s">
        <v>11100</v>
      </c>
      <c r="AQ30556" s="4" t="s">
        <v>9010</v>
      </c>
    </row>
    <row r="30557" spans="34:43">
      <c r="AH30557"/>
      <c r="AI30557"/>
      <c r="AM30557" s="4" t="s">
        <v>24246</v>
      </c>
      <c r="AN30557" s="4" t="s">
        <v>27110</v>
      </c>
      <c r="AP30557" s="4" t="s">
        <v>46067</v>
      </c>
      <c r="AQ30557" s="4" t="s">
        <v>45799</v>
      </c>
    </row>
    <row r="30558" spans="34:43">
      <c r="AH30558"/>
      <c r="AI30558"/>
      <c r="AM30558" s="4" t="s">
        <v>24246</v>
      </c>
      <c r="AN30558" s="4" t="s">
        <v>27111</v>
      </c>
      <c r="AP30558" s="4" t="s">
        <v>42580</v>
      </c>
      <c r="AQ30558" s="4" t="s">
        <v>42183</v>
      </c>
    </row>
    <row r="30559" spans="34:43">
      <c r="AH30559"/>
      <c r="AI30559"/>
      <c r="AM30559" s="4" t="s">
        <v>24246</v>
      </c>
      <c r="AN30559" s="4" t="s">
        <v>27112</v>
      </c>
      <c r="AP30559" s="4" t="s">
        <v>598</v>
      </c>
      <c r="AQ30559" s="4" t="s">
        <v>269</v>
      </c>
    </row>
    <row r="30560" spans="34:43">
      <c r="AH30560"/>
      <c r="AI30560"/>
      <c r="AM30560" s="4" t="s">
        <v>24246</v>
      </c>
      <c r="AN30560" s="4" t="s">
        <v>27113</v>
      </c>
      <c r="AP30560" s="4" t="s">
        <v>598</v>
      </c>
      <c r="AQ30560" s="4" t="s">
        <v>19885</v>
      </c>
    </row>
    <row r="30561" spans="34:43">
      <c r="AH30561"/>
      <c r="AI30561"/>
      <c r="AM30561" s="4" t="s">
        <v>24246</v>
      </c>
      <c r="AN30561" s="4" t="s">
        <v>27114</v>
      </c>
      <c r="AP30561" s="4" t="s">
        <v>598</v>
      </c>
      <c r="AQ30561" s="4" t="s">
        <v>24262</v>
      </c>
    </row>
    <row r="30562" spans="34:43">
      <c r="AH30562"/>
      <c r="AI30562"/>
      <c r="AM30562" s="4" t="s">
        <v>24246</v>
      </c>
      <c r="AN30562" s="4" t="s">
        <v>27115</v>
      </c>
      <c r="AP30562" s="4" t="s">
        <v>33253</v>
      </c>
      <c r="AQ30562" s="4" t="s">
        <v>28085</v>
      </c>
    </row>
    <row r="30563" spans="34:43">
      <c r="AH30563"/>
      <c r="AI30563"/>
      <c r="AM30563" s="4" t="s">
        <v>24246</v>
      </c>
      <c r="AN30563" s="4" t="s">
        <v>27116</v>
      </c>
      <c r="AP30563" s="4" t="s">
        <v>45381</v>
      </c>
      <c r="AQ30563" s="4" t="s">
        <v>45298</v>
      </c>
    </row>
    <row r="30564" spans="34:43">
      <c r="AH30564"/>
      <c r="AI30564"/>
      <c r="AM30564" s="4" t="s">
        <v>24246</v>
      </c>
      <c r="AN30564" s="4" t="s">
        <v>27117</v>
      </c>
      <c r="AP30564" s="4" t="s">
        <v>11101</v>
      </c>
      <c r="AQ30564" s="4" t="s">
        <v>9281</v>
      </c>
    </row>
    <row r="30565" spans="34:43">
      <c r="AH30565"/>
      <c r="AI30565"/>
      <c r="AM30565" s="4" t="s">
        <v>24246</v>
      </c>
      <c r="AN30565" s="4" t="s">
        <v>27118</v>
      </c>
      <c r="AP30565" s="4" t="s">
        <v>11102</v>
      </c>
      <c r="AQ30565" s="4" t="s">
        <v>10244</v>
      </c>
    </row>
    <row r="30566" spans="34:43">
      <c r="AH30566"/>
      <c r="AI30566"/>
      <c r="AM30566" s="4" t="s">
        <v>24246</v>
      </c>
      <c r="AN30566" s="4" t="s">
        <v>27119</v>
      </c>
      <c r="AP30566" s="4" t="s">
        <v>33254</v>
      </c>
      <c r="AQ30566" s="4" t="s">
        <v>28248</v>
      </c>
    </row>
    <row r="30567" spans="34:43">
      <c r="AH30567"/>
      <c r="AI30567"/>
      <c r="AM30567" s="4" t="s">
        <v>24246</v>
      </c>
      <c r="AN30567" s="4" t="s">
        <v>27120</v>
      </c>
      <c r="AP30567" s="4" t="s">
        <v>17390</v>
      </c>
      <c r="AQ30567" s="4" t="s">
        <v>16871</v>
      </c>
    </row>
    <row r="30568" spans="34:43">
      <c r="AH30568"/>
      <c r="AI30568"/>
      <c r="AM30568" s="4" t="s">
        <v>24246</v>
      </c>
      <c r="AN30568" s="4" t="s">
        <v>27121</v>
      </c>
      <c r="AP30568" s="4" t="s">
        <v>19391</v>
      </c>
      <c r="AQ30568" s="4" t="s">
        <v>19122</v>
      </c>
    </row>
    <row r="30569" spans="34:43">
      <c r="AH30569"/>
      <c r="AI30569"/>
      <c r="AM30569" s="4" t="s">
        <v>24246</v>
      </c>
      <c r="AN30569" s="4" t="s">
        <v>27122</v>
      </c>
      <c r="AP30569" s="4" t="s">
        <v>599</v>
      </c>
      <c r="AQ30569" s="4" t="s">
        <v>151</v>
      </c>
    </row>
    <row r="30570" spans="34:43">
      <c r="AH30570"/>
      <c r="AI30570"/>
      <c r="AM30570" s="4" t="s">
        <v>24246</v>
      </c>
      <c r="AN30570" s="4" t="s">
        <v>27123</v>
      </c>
      <c r="AP30570" s="4" t="s">
        <v>33255</v>
      </c>
      <c r="AQ30570" s="4" t="s">
        <v>28089</v>
      </c>
    </row>
    <row r="30571" spans="34:43">
      <c r="AH30571"/>
      <c r="AI30571"/>
      <c r="AM30571" s="4" t="s">
        <v>24246</v>
      </c>
      <c r="AN30571" s="4" t="s">
        <v>27124</v>
      </c>
      <c r="AP30571" s="4" t="s">
        <v>40460</v>
      </c>
      <c r="AQ30571" s="4" t="s">
        <v>39537</v>
      </c>
    </row>
    <row r="30572" spans="34:43">
      <c r="AH30572"/>
      <c r="AI30572"/>
      <c r="AM30572" s="4" t="s">
        <v>24246</v>
      </c>
      <c r="AN30572" s="4" t="s">
        <v>27125</v>
      </c>
      <c r="AP30572" s="4" t="s">
        <v>20937</v>
      </c>
      <c r="AQ30572" s="4" t="s">
        <v>19877</v>
      </c>
    </row>
    <row r="30573" spans="34:43">
      <c r="AH30573"/>
      <c r="AI30573"/>
      <c r="AM30573" s="4" t="s">
        <v>24246</v>
      </c>
      <c r="AN30573" s="4" t="s">
        <v>27126</v>
      </c>
      <c r="AP30573" s="4" t="s">
        <v>34979</v>
      </c>
      <c r="AQ30573" s="4" t="s">
        <v>34602</v>
      </c>
    </row>
    <row r="30574" spans="34:43">
      <c r="AH30574"/>
      <c r="AI30574"/>
      <c r="AM30574" s="4" t="s">
        <v>24246</v>
      </c>
      <c r="AN30574" s="4" t="s">
        <v>27127</v>
      </c>
      <c r="AP30574" s="4" t="s">
        <v>44588</v>
      </c>
      <c r="AQ30574" s="4" t="s">
        <v>44589</v>
      </c>
    </row>
    <row r="30575" spans="34:43">
      <c r="AH30575"/>
      <c r="AI30575"/>
      <c r="AM30575" s="4" t="s">
        <v>24246</v>
      </c>
      <c r="AN30575" s="4" t="s">
        <v>27128</v>
      </c>
      <c r="AP30575" s="4" t="s">
        <v>17391</v>
      </c>
      <c r="AQ30575" s="4" t="s">
        <v>17352</v>
      </c>
    </row>
    <row r="30576" spans="34:43">
      <c r="AH30576"/>
      <c r="AI30576"/>
      <c r="AM30576" s="4" t="s">
        <v>24246</v>
      </c>
      <c r="AN30576" s="4" t="s">
        <v>27129</v>
      </c>
      <c r="AP30576" s="4" t="s">
        <v>17392</v>
      </c>
      <c r="AQ30576" s="4" t="s">
        <v>16851</v>
      </c>
    </row>
    <row r="30577" spans="34:43">
      <c r="AH30577"/>
      <c r="AI30577"/>
      <c r="AM30577" s="4" t="s">
        <v>24246</v>
      </c>
      <c r="AN30577" s="4" t="s">
        <v>27130</v>
      </c>
      <c r="AP30577" s="4" t="s">
        <v>46068</v>
      </c>
      <c r="AQ30577" s="4" t="s">
        <v>46069</v>
      </c>
    </row>
    <row r="30578" spans="34:43">
      <c r="AH30578"/>
      <c r="AI30578"/>
      <c r="AM30578" s="4" t="s">
        <v>24246</v>
      </c>
      <c r="AN30578" s="4" t="s">
        <v>27131</v>
      </c>
      <c r="AP30578" s="4" t="s">
        <v>43514</v>
      </c>
      <c r="AQ30578" s="4" t="s">
        <v>43515</v>
      </c>
    </row>
    <row r="30579" spans="34:43">
      <c r="AH30579"/>
      <c r="AI30579"/>
      <c r="AM30579" s="4" t="s">
        <v>24246</v>
      </c>
      <c r="AN30579" s="4" t="s">
        <v>27132</v>
      </c>
      <c r="AP30579" s="4" t="s">
        <v>17393</v>
      </c>
      <c r="AQ30579" s="4" t="s">
        <v>16730</v>
      </c>
    </row>
    <row r="30580" spans="34:43">
      <c r="AH30580"/>
      <c r="AI30580"/>
      <c r="AM30580" s="4" t="s">
        <v>24246</v>
      </c>
      <c r="AN30580" s="4" t="s">
        <v>27133</v>
      </c>
      <c r="AP30580" s="4" t="s">
        <v>15556</v>
      </c>
      <c r="AQ30580" s="4" t="s">
        <v>14708</v>
      </c>
    </row>
    <row r="30581" spans="34:43">
      <c r="AH30581"/>
      <c r="AI30581"/>
      <c r="AM30581" s="4" t="s">
        <v>24246</v>
      </c>
      <c r="AN30581" s="4" t="s">
        <v>27134</v>
      </c>
      <c r="AP30581" s="4" t="s">
        <v>600</v>
      </c>
      <c r="AQ30581" s="4" t="s">
        <v>105</v>
      </c>
    </row>
    <row r="30582" spans="34:43">
      <c r="AH30582"/>
      <c r="AI30582"/>
      <c r="AM30582" s="4" t="s">
        <v>24246</v>
      </c>
      <c r="AN30582" s="4" t="s">
        <v>27135</v>
      </c>
      <c r="AP30582" s="4" t="s">
        <v>33256</v>
      </c>
      <c r="AQ30582" s="4" t="s">
        <v>28083</v>
      </c>
    </row>
    <row r="30583" spans="34:43">
      <c r="AH30583"/>
      <c r="AI30583"/>
      <c r="AM30583" s="4" t="s">
        <v>24246</v>
      </c>
      <c r="AN30583" s="4" t="s">
        <v>27136</v>
      </c>
      <c r="AP30583" s="4" t="s">
        <v>20938</v>
      </c>
      <c r="AQ30583" s="4" t="s">
        <v>20889</v>
      </c>
    </row>
    <row r="30584" spans="34:43">
      <c r="AH30584"/>
      <c r="AI30584"/>
      <c r="AM30584" s="4" t="s">
        <v>24246</v>
      </c>
      <c r="AN30584" s="4" t="s">
        <v>27137</v>
      </c>
      <c r="AP30584" s="4" t="s">
        <v>46070</v>
      </c>
      <c r="AQ30584" s="4" t="s">
        <v>46071</v>
      </c>
    </row>
    <row r="30585" spans="34:43">
      <c r="AH30585"/>
      <c r="AI30585"/>
      <c r="AM30585" s="4" t="s">
        <v>24246</v>
      </c>
      <c r="AN30585" s="4" t="s">
        <v>27138</v>
      </c>
      <c r="AP30585" s="4" t="s">
        <v>11103</v>
      </c>
      <c r="AQ30585" s="4" t="s">
        <v>10513</v>
      </c>
    </row>
    <row r="30586" spans="34:43">
      <c r="AH30586"/>
      <c r="AI30586"/>
      <c r="AM30586" s="4" t="s">
        <v>24246</v>
      </c>
      <c r="AN30586" s="4" t="s">
        <v>27139</v>
      </c>
      <c r="AP30586" s="4" t="s">
        <v>17394</v>
      </c>
      <c r="AQ30586" s="4" t="s">
        <v>16934</v>
      </c>
    </row>
    <row r="30587" spans="34:43">
      <c r="AH30587"/>
      <c r="AI30587"/>
      <c r="AM30587" s="4" t="s">
        <v>24246</v>
      </c>
      <c r="AN30587" s="4" t="s">
        <v>27140</v>
      </c>
      <c r="AP30587" s="4" t="s">
        <v>33257</v>
      </c>
      <c r="AQ30587" s="4" t="s">
        <v>28378</v>
      </c>
    </row>
    <row r="30588" spans="34:43">
      <c r="AH30588"/>
      <c r="AI30588"/>
      <c r="AM30588" s="4" t="s">
        <v>24246</v>
      </c>
      <c r="AN30588" s="4" t="s">
        <v>27141</v>
      </c>
      <c r="AP30588" s="4" t="s">
        <v>38475</v>
      </c>
      <c r="AQ30588" s="4" t="s">
        <v>37890</v>
      </c>
    </row>
    <row r="30589" spans="34:43">
      <c r="AH30589"/>
      <c r="AI30589"/>
      <c r="AM30589" s="4" t="s">
        <v>24246</v>
      </c>
      <c r="AN30589" s="4" t="s">
        <v>27142</v>
      </c>
      <c r="AP30589" s="4" t="s">
        <v>33258</v>
      </c>
      <c r="AQ30589" s="4" t="s">
        <v>28308</v>
      </c>
    </row>
    <row r="30590" spans="34:43">
      <c r="AH30590"/>
      <c r="AI30590"/>
      <c r="AM30590" s="4" t="s">
        <v>24246</v>
      </c>
      <c r="AN30590" s="4" t="s">
        <v>27143</v>
      </c>
      <c r="AP30590" s="4" t="s">
        <v>2147</v>
      </c>
      <c r="AQ30590" s="4" t="s">
        <v>1183</v>
      </c>
    </row>
    <row r="30591" spans="34:43">
      <c r="AH30591"/>
      <c r="AI30591"/>
      <c r="AM30591" s="4" t="s">
        <v>24246</v>
      </c>
      <c r="AN30591" s="4" t="s">
        <v>27144</v>
      </c>
      <c r="AP30591" s="4" t="s">
        <v>2147</v>
      </c>
      <c r="AQ30591" s="4" t="s">
        <v>7808</v>
      </c>
    </row>
    <row r="30592" spans="34:43">
      <c r="AH30592"/>
      <c r="AI30592"/>
      <c r="AM30592" s="4" t="s">
        <v>24246</v>
      </c>
      <c r="AN30592" s="4" t="s">
        <v>27145</v>
      </c>
      <c r="AP30592" s="4" t="s">
        <v>3066</v>
      </c>
      <c r="AQ30592" s="4" t="s">
        <v>2363</v>
      </c>
    </row>
    <row r="30593" spans="34:43">
      <c r="AH30593"/>
      <c r="AI30593"/>
      <c r="AM30593" s="4" t="s">
        <v>24246</v>
      </c>
      <c r="AN30593" s="4" t="s">
        <v>27146</v>
      </c>
      <c r="AP30593" s="4" t="s">
        <v>33259</v>
      </c>
      <c r="AQ30593" s="4" t="s">
        <v>29818</v>
      </c>
    </row>
    <row r="30594" spans="34:43">
      <c r="AH30594"/>
      <c r="AI30594"/>
      <c r="AM30594" s="4" t="s">
        <v>24246</v>
      </c>
      <c r="AN30594" s="4" t="s">
        <v>27147</v>
      </c>
      <c r="AP30594" s="4" t="s">
        <v>37474</v>
      </c>
      <c r="AQ30594" s="4" t="s">
        <v>36773</v>
      </c>
    </row>
    <row r="30595" spans="34:43">
      <c r="AH30595"/>
      <c r="AI30595"/>
      <c r="AM30595" s="4" t="s">
        <v>24246</v>
      </c>
      <c r="AN30595" s="4" t="s">
        <v>27148</v>
      </c>
      <c r="AP30595" s="4" t="s">
        <v>40461</v>
      </c>
      <c r="AQ30595" s="4" t="s">
        <v>39660</v>
      </c>
    </row>
    <row r="30596" spans="34:43">
      <c r="AH30596"/>
      <c r="AI30596"/>
      <c r="AM30596" s="4" t="s">
        <v>24246</v>
      </c>
      <c r="AN30596" s="4" t="s">
        <v>27149</v>
      </c>
      <c r="AP30596" s="4" t="s">
        <v>33260</v>
      </c>
      <c r="AQ30596" s="4" t="s">
        <v>28083</v>
      </c>
    </row>
    <row r="30597" spans="34:43">
      <c r="AH30597"/>
      <c r="AI30597"/>
      <c r="AM30597" s="4" t="s">
        <v>24246</v>
      </c>
      <c r="AN30597" s="4" t="s">
        <v>27150</v>
      </c>
      <c r="AP30597" s="4" t="s">
        <v>27207</v>
      </c>
      <c r="AQ30597" s="4" t="s">
        <v>24544</v>
      </c>
    </row>
    <row r="30598" spans="34:43">
      <c r="AH30598"/>
      <c r="AI30598"/>
      <c r="AM30598" s="4" t="s">
        <v>24246</v>
      </c>
      <c r="AN30598" s="4" t="s">
        <v>27151</v>
      </c>
      <c r="AP30598" s="4" t="s">
        <v>27208</v>
      </c>
      <c r="AQ30598" s="4" t="s">
        <v>24245</v>
      </c>
    </row>
    <row r="30599" spans="34:43">
      <c r="AH30599"/>
      <c r="AI30599"/>
      <c r="AM30599" s="4" t="s">
        <v>24246</v>
      </c>
      <c r="AN30599" s="4" t="s">
        <v>27152</v>
      </c>
      <c r="AP30599" s="4" t="s">
        <v>33261</v>
      </c>
      <c r="AQ30599" s="4" t="s">
        <v>28365</v>
      </c>
    </row>
    <row r="30600" spans="34:43">
      <c r="AH30600"/>
      <c r="AI30600"/>
      <c r="AM30600" s="4" t="s">
        <v>24246</v>
      </c>
      <c r="AN30600" s="4" t="s">
        <v>27153</v>
      </c>
      <c r="AP30600" s="4" t="s">
        <v>11104</v>
      </c>
      <c r="AQ30600" s="4" t="s">
        <v>9338</v>
      </c>
    </row>
    <row r="30601" spans="34:43">
      <c r="AH30601"/>
      <c r="AI30601"/>
      <c r="AM30601" s="4" t="s">
        <v>24246</v>
      </c>
      <c r="AN30601" s="4" t="s">
        <v>27154</v>
      </c>
      <c r="AP30601" s="4" t="s">
        <v>11105</v>
      </c>
      <c r="AQ30601" s="4" t="s">
        <v>9438</v>
      </c>
    </row>
    <row r="30602" spans="34:43">
      <c r="AH30602"/>
      <c r="AI30602"/>
      <c r="AM30602" s="4" t="s">
        <v>24246</v>
      </c>
      <c r="AN30602" s="4" t="s">
        <v>27155</v>
      </c>
      <c r="AP30602" s="4" t="s">
        <v>33262</v>
      </c>
      <c r="AQ30602" s="4" t="s">
        <v>28290</v>
      </c>
    </row>
    <row r="30603" spans="34:43">
      <c r="AH30603"/>
      <c r="AI30603"/>
      <c r="AM30603" s="4" t="s">
        <v>24246</v>
      </c>
      <c r="AN30603" s="4" t="s">
        <v>27156</v>
      </c>
      <c r="AP30603" s="4" t="s">
        <v>33263</v>
      </c>
      <c r="AQ30603" s="4" t="s">
        <v>28557</v>
      </c>
    </row>
    <row r="30604" spans="34:43">
      <c r="AH30604"/>
      <c r="AI30604"/>
      <c r="AM30604" s="4" t="s">
        <v>24246</v>
      </c>
      <c r="AN30604" s="4" t="s">
        <v>27157</v>
      </c>
      <c r="AP30604" s="4" t="s">
        <v>36107</v>
      </c>
      <c r="AQ30604" s="4" t="s">
        <v>35448</v>
      </c>
    </row>
    <row r="30605" spans="34:43">
      <c r="AH30605"/>
      <c r="AI30605"/>
      <c r="AM30605" s="4" t="s">
        <v>24246</v>
      </c>
      <c r="AN30605" s="4" t="s">
        <v>27158</v>
      </c>
      <c r="AP30605" s="4" t="s">
        <v>33264</v>
      </c>
      <c r="AQ30605" s="4" t="s">
        <v>28024</v>
      </c>
    </row>
    <row r="30606" spans="34:43">
      <c r="AH30606"/>
      <c r="AI30606"/>
      <c r="AM30606" s="4" t="s">
        <v>24246</v>
      </c>
      <c r="AN30606" s="4" t="s">
        <v>27159</v>
      </c>
      <c r="AP30606" s="4" t="s">
        <v>27209</v>
      </c>
      <c r="AQ30606" s="4" t="s">
        <v>24433</v>
      </c>
    </row>
    <row r="30607" spans="34:43">
      <c r="AH30607"/>
      <c r="AI30607"/>
      <c r="AM30607" s="4" t="s">
        <v>24246</v>
      </c>
      <c r="AN30607" s="4" t="s">
        <v>27160</v>
      </c>
      <c r="AP30607" s="4" t="s">
        <v>40462</v>
      </c>
      <c r="AQ30607" s="4" t="s">
        <v>39564</v>
      </c>
    </row>
    <row r="30608" spans="34:43">
      <c r="AH30608"/>
      <c r="AI30608"/>
      <c r="AM30608" s="4" t="s">
        <v>24246</v>
      </c>
      <c r="AN30608" s="4" t="s">
        <v>27161</v>
      </c>
      <c r="AP30608" s="4" t="s">
        <v>33265</v>
      </c>
      <c r="AQ30608" s="4" t="s">
        <v>28264</v>
      </c>
    </row>
    <row r="30609" spans="34:43">
      <c r="AH30609"/>
      <c r="AI30609"/>
      <c r="AM30609" s="4" t="s">
        <v>24246</v>
      </c>
      <c r="AN30609" s="4" t="s">
        <v>27162</v>
      </c>
      <c r="AP30609" s="4" t="s">
        <v>37475</v>
      </c>
      <c r="AQ30609" s="4" t="s">
        <v>36445</v>
      </c>
    </row>
    <row r="30610" spans="34:43">
      <c r="AH30610"/>
      <c r="AI30610"/>
      <c r="AM30610" s="4" t="s">
        <v>24246</v>
      </c>
      <c r="AN30610" s="4" t="s">
        <v>27163</v>
      </c>
      <c r="AP30610" s="4" t="s">
        <v>37476</v>
      </c>
      <c r="AQ30610" s="4" t="s">
        <v>36643</v>
      </c>
    </row>
    <row r="30611" spans="34:43">
      <c r="AH30611"/>
      <c r="AI30611"/>
      <c r="AM30611" s="4" t="s">
        <v>24246</v>
      </c>
      <c r="AN30611" s="4" t="s">
        <v>27164</v>
      </c>
      <c r="AP30611" s="4" t="s">
        <v>7809</v>
      </c>
      <c r="AQ30611" s="4" t="s">
        <v>7810</v>
      </c>
    </row>
    <row r="30612" spans="34:43">
      <c r="AH30612"/>
      <c r="AI30612"/>
      <c r="AM30612" s="4" t="s">
        <v>24246</v>
      </c>
      <c r="AN30612" s="4" t="s">
        <v>27165</v>
      </c>
      <c r="AP30612" s="4" t="s">
        <v>11106</v>
      </c>
      <c r="AQ30612" s="4" t="s">
        <v>9856</v>
      </c>
    </row>
    <row r="30613" spans="34:43">
      <c r="AH30613"/>
      <c r="AI30613"/>
      <c r="AM30613" s="4" t="s">
        <v>24246</v>
      </c>
      <c r="AN30613" s="4" t="s">
        <v>27166</v>
      </c>
      <c r="AP30613" s="4" t="s">
        <v>11107</v>
      </c>
      <c r="AQ30613" s="4" t="s">
        <v>10682</v>
      </c>
    </row>
    <row r="30614" spans="34:43">
      <c r="AH30614"/>
      <c r="AI30614"/>
      <c r="AM30614" s="4" t="s">
        <v>24246</v>
      </c>
      <c r="AN30614" s="4" t="s">
        <v>11080</v>
      </c>
      <c r="AP30614" s="4" t="s">
        <v>11108</v>
      </c>
      <c r="AQ30614" s="4" t="s">
        <v>9856</v>
      </c>
    </row>
    <row r="30615" spans="34:43">
      <c r="AH30615"/>
      <c r="AI30615"/>
      <c r="AM30615" s="4" t="s">
        <v>24246</v>
      </c>
      <c r="AN30615" s="4" t="s">
        <v>27167</v>
      </c>
      <c r="AP30615" s="4" t="s">
        <v>11109</v>
      </c>
      <c r="AQ30615" s="4" t="s">
        <v>10682</v>
      </c>
    </row>
    <row r="30616" spans="34:43">
      <c r="AH30616"/>
      <c r="AI30616"/>
      <c r="AM30616" s="4" t="s">
        <v>24246</v>
      </c>
      <c r="AN30616" s="4" t="s">
        <v>27168</v>
      </c>
      <c r="AP30616" s="4" t="s">
        <v>44590</v>
      </c>
      <c r="AQ30616" s="4" t="s">
        <v>44445</v>
      </c>
    </row>
    <row r="30617" spans="34:43">
      <c r="AH30617"/>
      <c r="AI30617"/>
      <c r="AM30617" s="4" t="s">
        <v>24246</v>
      </c>
      <c r="AN30617" s="4" t="s">
        <v>27169</v>
      </c>
      <c r="AP30617" s="4" t="s">
        <v>40463</v>
      </c>
      <c r="AQ30617" s="4" t="s">
        <v>40464</v>
      </c>
    </row>
    <row r="30618" spans="34:43">
      <c r="AH30618"/>
      <c r="AI30618"/>
      <c r="AM30618" s="4" t="s">
        <v>24246</v>
      </c>
      <c r="AN30618" s="4" t="s">
        <v>27170</v>
      </c>
      <c r="AP30618" s="4" t="s">
        <v>27210</v>
      </c>
      <c r="AQ30618" s="4" t="s">
        <v>24826</v>
      </c>
    </row>
    <row r="30619" spans="34:43">
      <c r="AH30619"/>
      <c r="AI30619"/>
      <c r="AM30619" s="4" t="s">
        <v>24246</v>
      </c>
      <c r="AN30619" s="4" t="s">
        <v>27171</v>
      </c>
      <c r="AP30619" s="4" t="s">
        <v>33266</v>
      </c>
      <c r="AQ30619" s="4" t="s">
        <v>28457</v>
      </c>
    </row>
    <row r="30620" spans="34:43">
      <c r="AH30620"/>
      <c r="AI30620"/>
      <c r="AM30620" s="4" t="s">
        <v>24246</v>
      </c>
      <c r="AN30620" s="4" t="s">
        <v>27172</v>
      </c>
      <c r="AP30620" s="4" t="s">
        <v>33267</v>
      </c>
      <c r="AQ30620" s="4" t="s">
        <v>28195</v>
      </c>
    </row>
    <row r="30621" spans="34:43">
      <c r="AH30621"/>
      <c r="AI30621"/>
      <c r="AM30621" s="4" t="s">
        <v>24246</v>
      </c>
      <c r="AN30621" s="4" t="s">
        <v>27173</v>
      </c>
      <c r="AP30621" s="4" t="s">
        <v>33268</v>
      </c>
      <c r="AQ30621" s="4" t="s">
        <v>28336</v>
      </c>
    </row>
    <row r="30622" spans="34:43">
      <c r="AH30622"/>
      <c r="AI30622"/>
      <c r="AM30622" s="4" t="s">
        <v>24246</v>
      </c>
      <c r="AN30622" s="4" t="s">
        <v>27174</v>
      </c>
      <c r="AP30622" s="4" t="s">
        <v>40465</v>
      </c>
      <c r="AQ30622" s="4" t="s">
        <v>39618</v>
      </c>
    </row>
    <row r="30623" spans="34:43">
      <c r="AH30623"/>
      <c r="AI30623"/>
      <c r="AM30623" s="4" t="s">
        <v>24246</v>
      </c>
      <c r="AN30623" s="4" t="s">
        <v>27175</v>
      </c>
      <c r="AP30623" s="4" t="s">
        <v>27211</v>
      </c>
      <c r="AQ30623" s="4" t="s">
        <v>24826</v>
      </c>
    </row>
    <row r="30624" spans="34:43">
      <c r="AH30624"/>
      <c r="AI30624"/>
      <c r="AM30624" s="4" t="s">
        <v>24246</v>
      </c>
      <c r="AN30624" s="4" t="s">
        <v>27176</v>
      </c>
      <c r="AP30624" s="4" t="s">
        <v>11110</v>
      </c>
      <c r="AQ30624" s="4" t="s">
        <v>9095</v>
      </c>
    </row>
    <row r="30625" spans="34:43">
      <c r="AH30625"/>
      <c r="AI30625"/>
      <c r="AM30625" s="4" t="s">
        <v>24246</v>
      </c>
      <c r="AN30625" s="4" t="s">
        <v>27177</v>
      </c>
      <c r="AP30625" s="4" t="s">
        <v>37477</v>
      </c>
      <c r="AQ30625" s="4" t="s">
        <v>36658</v>
      </c>
    </row>
    <row r="30626" spans="34:43">
      <c r="AH30626"/>
      <c r="AI30626"/>
      <c r="AM30626" s="4" t="s">
        <v>24246</v>
      </c>
      <c r="AN30626" s="4" t="s">
        <v>27178</v>
      </c>
      <c r="AP30626" s="4" t="s">
        <v>37478</v>
      </c>
      <c r="AQ30626" s="4" t="s">
        <v>36593</v>
      </c>
    </row>
    <row r="30627" spans="34:43">
      <c r="AH30627"/>
      <c r="AI30627"/>
      <c r="AM30627" s="4" t="s">
        <v>24246</v>
      </c>
      <c r="AN30627" s="4" t="s">
        <v>27179</v>
      </c>
      <c r="AP30627" s="4" t="s">
        <v>34980</v>
      </c>
      <c r="AQ30627" s="4" t="s">
        <v>34676</v>
      </c>
    </row>
    <row r="30628" spans="34:43">
      <c r="AH30628"/>
      <c r="AI30628"/>
      <c r="AM30628" s="4" t="s">
        <v>24246</v>
      </c>
      <c r="AN30628" s="4" t="s">
        <v>27180</v>
      </c>
      <c r="AP30628" s="4" t="s">
        <v>11111</v>
      </c>
      <c r="AQ30628" s="4" t="s">
        <v>9654</v>
      </c>
    </row>
    <row r="30629" spans="34:43">
      <c r="AH30629"/>
      <c r="AI30629"/>
      <c r="AM30629" s="4" t="s">
        <v>24246</v>
      </c>
      <c r="AN30629" s="4" t="s">
        <v>27181</v>
      </c>
      <c r="AP30629" s="4" t="s">
        <v>27212</v>
      </c>
      <c r="AQ30629" s="4" t="s">
        <v>25154</v>
      </c>
    </row>
    <row r="30630" spans="34:43">
      <c r="AH30630"/>
      <c r="AI30630"/>
      <c r="AM30630" s="4" t="s">
        <v>24246</v>
      </c>
      <c r="AN30630" s="4" t="s">
        <v>27182</v>
      </c>
      <c r="AP30630" s="4" t="s">
        <v>11112</v>
      </c>
      <c r="AQ30630" s="4" t="s">
        <v>9498</v>
      </c>
    </row>
    <row r="30631" spans="34:43">
      <c r="AH30631"/>
      <c r="AI30631"/>
      <c r="AM30631" s="4" t="s">
        <v>24246</v>
      </c>
      <c r="AN30631" s="4" t="s">
        <v>27183</v>
      </c>
      <c r="AP30631" s="4" t="s">
        <v>46072</v>
      </c>
      <c r="AQ30631" s="4" t="s">
        <v>45553</v>
      </c>
    </row>
    <row r="30632" spans="34:43">
      <c r="AH30632"/>
      <c r="AI30632"/>
      <c r="AM30632" s="4" t="s">
        <v>24246</v>
      </c>
      <c r="AN30632" s="4" t="s">
        <v>27184</v>
      </c>
      <c r="AP30632" s="4" t="s">
        <v>37479</v>
      </c>
      <c r="AQ30632" s="4" t="s">
        <v>37480</v>
      </c>
    </row>
    <row r="30633" spans="34:43">
      <c r="AH30633"/>
      <c r="AI30633"/>
      <c r="AM30633" s="4" t="s">
        <v>24246</v>
      </c>
      <c r="AN30633" s="4" t="s">
        <v>20930</v>
      </c>
      <c r="AP30633" s="4" t="s">
        <v>33269</v>
      </c>
      <c r="AQ30633" s="4" t="s">
        <v>28122</v>
      </c>
    </row>
    <row r="30634" spans="34:43">
      <c r="AH30634"/>
      <c r="AI30634"/>
      <c r="AM30634" s="4" t="s">
        <v>24246</v>
      </c>
      <c r="AN30634" s="4" t="s">
        <v>27185</v>
      </c>
      <c r="AP30634" s="4" t="s">
        <v>34981</v>
      </c>
      <c r="AQ30634" s="4" t="s">
        <v>34728</v>
      </c>
    </row>
    <row r="30635" spans="34:43">
      <c r="AH30635"/>
      <c r="AI30635"/>
      <c r="AM30635" s="4" t="s">
        <v>24246</v>
      </c>
      <c r="AN30635" s="4" t="s">
        <v>27186</v>
      </c>
      <c r="AP30635" s="4" t="s">
        <v>27213</v>
      </c>
      <c r="AQ30635" s="4" t="s">
        <v>25285</v>
      </c>
    </row>
    <row r="30636" spans="34:43">
      <c r="AH30636"/>
      <c r="AI30636"/>
      <c r="AM30636" s="4" t="s">
        <v>24246</v>
      </c>
      <c r="AN30636" s="4" t="s">
        <v>27187</v>
      </c>
      <c r="AP30636" s="4" t="s">
        <v>15557</v>
      </c>
      <c r="AQ30636" s="4" t="s">
        <v>14778</v>
      </c>
    </row>
    <row r="30637" spans="34:43">
      <c r="AH30637"/>
      <c r="AI30637"/>
      <c r="AM30637" s="4" t="s">
        <v>24246</v>
      </c>
      <c r="AN30637" s="4" t="s">
        <v>27188</v>
      </c>
      <c r="AP30637" s="4" t="s">
        <v>15557</v>
      </c>
      <c r="AQ30637" s="4" t="s">
        <v>28240</v>
      </c>
    </row>
    <row r="30638" spans="34:43">
      <c r="AH30638"/>
      <c r="AI30638"/>
      <c r="AM30638" s="4" t="s">
        <v>24246</v>
      </c>
      <c r="AN30638" s="4" t="s">
        <v>27189</v>
      </c>
      <c r="AP30638" s="4" t="s">
        <v>27214</v>
      </c>
      <c r="AQ30638" s="4" t="s">
        <v>24458</v>
      </c>
    </row>
    <row r="30639" spans="34:43">
      <c r="AH30639"/>
      <c r="AI30639"/>
      <c r="AM30639" s="4" t="s">
        <v>24246</v>
      </c>
      <c r="AN30639" s="4" t="s">
        <v>27190</v>
      </c>
      <c r="AP30639" s="4" t="s">
        <v>27214</v>
      </c>
      <c r="AQ30639" s="4" t="s">
        <v>28242</v>
      </c>
    </row>
    <row r="30640" spans="34:43">
      <c r="AH30640"/>
      <c r="AI30640"/>
      <c r="AM30640" s="4" t="s">
        <v>24246</v>
      </c>
      <c r="AN30640" s="4" t="s">
        <v>27191</v>
      </c>
      <c r="AP30640" s="4" t="s">
        <v>8916</v>
      </c>
      <c r="AQ30640" s="4" t="s">
        <v>8917</v>
      </c>
    </row>
    <row r="30641" spans="34:43">
      <c r="AH30641"/>
      <c r="AI30641"/>
      <c r="AM30641" s="4" t="s">
        <v>24246</v>
      </c>
      <c r="AN30641" s="4" t="s">
        <v>27192</v>
      </c>
      <c r="AP30641" s="4" t="s">
        <v>40466</v>
      </c>
      <c r="AQ30641" s="4" t="s">
        <v>40195</v>
      </c>
    </row>
    <row r="30642" spans="34:43">
      <c r="AH30642"/>
      <c r="AI30642"/>
      <c r="AM30642" s="4" t="s">
        <v>24246</v>
      </c>
      <c r="AN30642" s="4" t="s">
        <v>27193</v>
      </c>
      <c r="AP30642" s="4" t="s">
        <v>47512</v>
      </c>
      <c r="AQ30642" s="4" t="s">
        <v>47513</v>
      </c>
    </row>
    <row r="30643" spans="34:43">
      <c r="AH30643"/>
      <c r="AI30643"/>
      <c r="AM30643" s="4" t="s">
        <v>24246</v>
      </c>
      <c r="AN30643" s="4" t="s">
        <v>27194</v>
      </c>
      <c r="AP30643" s="4" t="s">
        <v>47512</v>
      </c>
      <c r="AQ30643" s="4" t="s">
        <v>47516</v>
      </c>
    </row>
    <row r="30644" spans="34:43">
      <c r="AH30644"/>
      <c r="AI30644"/>
      <c r="AM30644" s="4" t="s">
        <v>24246</v>
      </c>
      <c r="AN30644" s="4" t="s">
        <v>27195</v>
      </c>
      <c r="AP30644" s="4" t="s">
        <v>47512</v>
      </c>
      <c r="AQ30644" s="4" t="s">
        <v>47515</v>
      </c>
    </row>
    <row r="30645" spans="34:43">
      <c r="AH30645"/>
      <c r="AI30645"/>
      <c r="AM30645" s="4" t="s">
        <v>24246</v>
      </c>
      <c r="AN30645" s="4" t="s">
        <v>27196</v>
      </c>
      <c r="AP30645" s="4" t="s">
        <v>47512</v>
      </c>
      <c r="AQ30645" s="4" t="s">
        <v>47514</v>
      </c>
    </row>
    <row r="30646" spans="34:43">
      <c r="AH30646"/>
      <c r="AI30646"/>
      <c r="AM30646" s="4" t="s">
        <v>24246</v>
      </c>
      <c r="AN30646" s="4" t="s">
        <v>27197</v>
      </c>
      <c r="AP30646" s="4" t="s">
        <v>21752</v>
      </c>
      <c r="AQ30646" s="4" t="s">
        <v>21280</v>
      </c>
    </row>
    <row r="30647" spans="34:43">
      <c r="AH30647"/>
      <c r="AI30647"/>
      <c r="AM30647" s="4" t="s">
        <v>24246</v>
      </c>
      <c r="AN30647" s="4" t="s">
        <v>27198</v>
      </c>
      <c r="AP30647" s="4" t="s">
        <v>33270</v>
      </c>
      <c r="AQ30647" s="4" t="s">
        <v>28036</v>
      </c>
    </row>
    <row r="30648" spans="34:43">
      <c r="AH30648"/>
      <c r="AI30648"/>
      <c r="AM30648" s="4" t="s">
        <v>24246</v>
      </c>
      <c r="AN30648" s="4" t="s">
        <v>27199</v>
      </c>
      <c r="AP30648" s="4" t="s">
        <v>39395</v>
      </c>
      <c r="AQ30648" s="4" t="s">
        <v>39396</v>
      </c>
    </row>
    <row r="30649" spans="34:43">
      <c r="AH30649"/>
      <c r="AI30649"/>
      <c r="AM30649" s="4" t="s">
        <v>24246</v>
      </c>
      <c r="AN30649" s="4" t="s">
        <v>27200</v>
      </c>
      <c r="AP30649" s="4" t="s">
        <v>3067</v>
      </c>
      <c r="AQ30649" s="4" t="s">
        <v>3023</v>
      </c>
    </row>
    <row r="30650" spans="34:43">
      <c r="AH30650"/>
      <c r="AI30650"/>
      <c r="AM30650" s="4" t="s">
        <v>24246</v>
      </c>
      <c r="AN30650" s="4" t="s">
        <v>27201</v>
      </c>
      <c r="AP30650" s="4" t="s">
        <v>27215</v>
      </c>
      <c r="AQ30650" s="4" t="s">
        <v>24256</v>
      </c>
    </row>
    <row r="30651" spans="34:43">
      <c r="AH30651"/>
      <c r="AI30651"/>
      <c r="AM30651" s="4" t="s">
        <v>24246</v>
      </c>
      <c r="AN30651" s="4" t="s">
        <v>27202</v>
      </c>
      <c r="AP30651" s="4" t="s">
        <v>14647</v>
      </c>
      <c r="AQ30651" s="4" t="s">
        <v>14648</v>
      </c>
    </row>
    <row r="30652" spans="34:43">
      <c r="AH30652"/>
      <c r="AI30652"/>
      <c r="AM30652" s="4" t="s">
        <v>24246</v>
      </c>
      <c r="AN30652" s="4" t="s">
        <v>27203</v>
      </c>
      <c r="AP30652" s="4" t="s">
        <v>27216</v>
      </c>
      <c r="AQ30652" s="4" t="s">
        <v>24379</v>
      </c>
    </row>
    <row r="30653" spans="34:43">
      <c r="AH30653"/>
      <c r="AI30653"/>
      <c r="AM30653" s="4" t="s">
        <v>24246</v>
      </c>
      <c r="AN30653" s="4" t="s">
        <v>27204</v>
      </c>
      <c r="AP30653" s="4" t="s">
        <v>27216</v>
      </c>
      <c r="AQ30653" s="4" t="s">
        <v>38696</v>
      </c>
    </row>
    <row r="30654" spans="34:43">
      <c r="AH30654"/>
      <c r="AI30654"/>
      <c r="AM30654" s="4" t="s">
        <v>24246</v>
      </c>
      <c r="AN30654" s="4" t="s">
        <v>27205</v>
      </c>
      <c r="AP30654" s="4" t="s">
        <v>14649</v>
      </c>
      <c r="AQ30654" s="4" t="s">
        <v>14528</v>
      </c>
    </row>
    <row r="30655" spans="34:43">
      <c r="AH30655"/>
      <c r="AI30655"/>
      <c r="AM30655" s="4" t="s">
        <v>24246</v>
      </c>
      <c r="AN30655" s="4" t="s">
        <v>27206</v>
      </c>
      <c r="AP30655" s="4" t="s">
        <v>14649</v>
      </c>
      <c r="AQ30655" s="4" t="s">
        <v>30915</v>
      </c>
    </row>
    <row r="30656" spans="34:43">
      <c r="AH30656"/>
      <c r="AI30656"/>
      <c r="AM30656" s="4" t="s">
        <v>24246</v>
      </c>
      <c r="AN30656" s="4" t="s">
        <v>598</v>
      </c>
      <c r="AP30656" s="4" t="s">
        <v>33271</v>
      </c>
      <c r="AQ30656" s="4" t="s">
        <v>28132</v>
      </c>
    </row>
    <row r="30657" spans="34:43">
      <c r="AH30657"/>
      <c r="AI30657"/>
      <c r="AM30657" s="4" t="s">
        <v>24246</v>
      </c>
      <c r="AN30657" s="4" t="s">
        <v>27207</v>
      </c>
      <c r="AP30657" s="4" t="s">
        <v>33272</v>
      </c>
      <c r="AQ30657" s="4" t="s">
        <v>28657</v>
      </c>
    </row>
    <row r="30658" spans="34:43">
      <c r="AH30658"/>
      <c r="AI30658"/>
      <c r="AM30658" s="4" t="s">
        <v>24246</v>
      </c>
      <c r="AN30658" s="4" t="s">
        <v>27208</v>
      </c>
      <c r="AP30658" s="4" t="s">
        <v>33273</v>
      </c>
      <c r="AQ30658" s="4" t="s">
        <v>28481</v>
      </c>
    </row>
    <row r="30659" spans="34:43">
      <c r="AH30659"/>
      <c r="AI30659"/>
      <c r="AM30659" s="4" t="s">
        <v>24246</v>
      </c>
      <c r="AN30659" s="4" t="s">
        <v>27209</v>
      </c>
      <c r="AP30659" s="4" t="s">
        <v>33274</v>
      </c>
      <c r="AQ30659" s="4" t="s">
        <v>28268</v>
      </c>
    </row>
    <row r="30660" spans="34:43">
      <c r="AH30660"/>
      <c r="AI30660"/>
      <c r="AM30660" s="4" t="s">
        <v>24246</v>
      </c>
      <c r="AN30660" s="4" t="s">
        <v>27210</v>
      </c>
      <c r="AP30660" s="4" t="s">
        <v>33275</v>
      </c>
      <c r="AQ30660" s="4" t="s">
        <v>28089</v>
      </c>
    </row>
    <row r="30661" spans="34:43">
      <c r="AH30661"/>
      <c r="AI30661"/>
      <c r="AM30661" s="4" t="s">
        <v>24246</v>
      </c>
      <c r="AN30661" s="4" t="s">
        <v>27211</v>
      </c>
      <c r="AP30661" s="4" t="s">
        <v>17395</v>
      </c>
      <c r="AQ30661" s="4" t="s">
        <v>16228</v>
      </c>
    </row>
    <row r="30662" spans="34:43">
      <c r="AH30662"/>
      <c r="AI30662"/>
      <c r="AM30662" s="4" t="s">
        <v>24246</v>
      </c>
      <c r="AN30662" s="4" t="s">
        <v>27212</v>
      </c>
      <c r="AP30662" s="4" t="s">
        <v>11113</v>
      </c>
      <c r="AQ30662" s="4" t="s">
        <v>9298</v>
      </c>
    </row>
    <row r="30663" spans="34:43">
      <c r="AH30663"/>
      <c r="AI30663"/>
      <c r="AM30663" s="4" t="s">
        <v>24246</v>
      </c>
      <c r="AN30663" s="4" t="s">
        <v>27213</v>
      </c>
      <c r="AP30663" s="4" t="s">
        <v>27217</v>
      </c>
      <c r="AQ30663" s="4" t="s">
        <v>24548</v>
      </c>
    </row>
    <row r="30664" spans="34:43">
      <c r="AH30664"/>
      <c r="AI30664"/>
      <c r="AM30664" s="4" t="s">
        <v>24246</v>
      </c>
      <c r="AN30664" s="4" t="s">
        <v>27214</v>
      </c>
      <c r="AP30664" s="4" t="s">
        <v>27218</v>
      </c>
      <c r="AQ30664" s="4" t="s">
        <v>24381</v>
      </c>
    </row>
    <row r="30665" spans="34:43">
      <c r="AH30665"/>
      <c r="AI30665"/>
      <c r="AM30665" s="4" t="s">
        <v>24246</v>
      </c>
      <c r="AN30665" s="4" t="s">
        <v>27215</v>
      </c>
      <c r="AP30665" s="4" t="s">
        <v>37481</v>
      </c>
      <c r="AQ30665" s="4" t="s">
        <v>36830</v>
      </c>
    </row>
    <row r="30666" spans="34:43">
      <c r="AH30666"/>
      <c r="AI30666"/>
      <c r="AM30666" s="4" t="s">
        <v>24246</v>
      </c>
      <c r="AN30666" s="4" t="s">
        <v>27216</v>
      </c>
      <c r="AP30666" s="4" t="s">
        <v>20939</v>
      </c>
      <c r="AQ30666" s="4" t="s">
        <v>20522</v>
      </c>
    </row>
    <row r="30667" spans="34:43">
      <c r="AH30667"/>
      <c r="AI30667"/>
      <c r="AM30667" s="4" t="s">
        <v>24246</v>
      </c>
      <c r="AN30667" s="4" t="s">
        <v>27217</v>
      </c>
      <c r="AP30667" s="4" t="s">
        <v>37482</v>
      </c>
      <c r="AQ30667" s="4" t="s">
        <v>36415</v>
      </c>
    </row>
    <row r="30668" spans="34:43">
      <c r="AH30668"/>
      <c r="AI30668"/>
      <c r="AM30668" s="4" t="s">
        <v>24246</v>
      </c>
      <c r="AN30668" s="4" t="s">
        <v>27218</v>
      </c>
      <c r="AP30668" s="4" t="s">
        <v>37483</v>
      </c>
      <c r="AQ30668" s="4" t="s">
        <v>37125</v>
      </c>
    </row>
    <row r="30669" spans="34:43">
      <c r="AH30669"/>
      <c r="AI30669"/>
      <c r="AM30669" s="4" t="s">
        <v>24246</v>
      </c>
      <c r="AN30669" s="4" t="s">
        <v>27219</v>
      </c>
      <c r="AP30669" s="4" t="s">
        <v>37484</v>
      </c>
      <c r="AQ30669" s="4" t="s">
        <v>36569</v>
      </c>
    </row>
    <row r="30670" spans="34:43">
      <c r="AH30670"/>
      <c r="AI30670"/>
      <c r="AM30670" s="4" t="s">
        <v>24246</v>
      </c>
      <c r="AN30670" s="4" t="s">
        <v>27220</v>
      </c>
      <c r="AP30670" s="4" t="s">
        <v>19392</v>
      </c>
      <c r="AQ30670" s="4" t="s">
        <v>19215</v>
      </c>
    </row>
    <row r="30671" spans="34:43">
      <c r="AH30671"/>
      <c r="AI30671"/>
      <c r="AM30671" s="4" t="s">
        <v>24246</v>
      </c>
      <c r="AN30671" s="4" t="s">
        <v>27221</v>
      </c>
      <c r="AP30671" s="4" t="s">
        <v>19392</v>
      </c>
      <c r="AQ30671" s="4" t="s">
        <v>28623</v>
      </c>
    </row>
    <row r="30672" spans="34:43">
      <c r="AH30672"/>
      <c r="AI30672"/>
      <c r="AM30672" s="4" t="s">
        <v>24246</v>
      </c>
      <c r="AN30672" s="4" t="s">
        <v>27222</v>
      </c>
      <c r="AP30672" s="4" t="s">
        <v>27219</v>
      </c>
      <c r="AQ30672" s="4" t="s">
        <v>26490</v>
      </c>
    </row>
    <row r="30673" spans="34:43">
      <c r="AH30673"/>
      <c r="AI30673"/>
      <c r="AM30673" s="4" t="s">
        <v>24246</v>
      </c>
      <c r="AN30673" s="4" t="s">
        <v>27223</v>
      </c>
      <c r="AP30673" s="4" t="s">
        <v>11114</v>
      </c>
      <c r="AQ30673" s="4" t="s">
        <v>9116</v>
      </c>
    </row>
    <row r="30674" spans="34:43">
      <c r="AH30674"/>
      <c r="AI30674"/>
      <c r="AM30674" s="4" t="s">
        <v>24246</v>
      </c>
      <c r="AN30674" s="4" t="s">
        <v>27224</v>
      </c>
      <c r="AP30674" s="4" t="s">
        <v>11115</v>
      </c>
      <c r="AQ30674" s="4" t="s">
        <v>9116</v>
      </c>
    </row>
    <row r="30675" spans="34:43">
      <c r="AH30675"/>
      <c r="AI30675"/>
      <c r="AM30675" s="4" t="s">
        <v>24246</v>
      </c>
      <c r="AN30675" s="4" t="s">
        <v>27225</v>
      </c>
      <c r="AP30675" s="4" t="s">
        <v>24053</v>
      </c>
      <c r="AQ30675" s="4" t="s">
        <v>23126</v>
      </c>
    </row>
    <row r="30676" spans="34:43">
      <c r="AH30676"/>
      <c r="AI30676"/>
      <c r="AM30676" s="4" t="s">
        <v>24246</v>
      </c>
      <c r="AN30676" s="4" t="s">
        <v>27226</v>
      </c>
      <c r="AP30676" s="4" t="s">
        <v>15558</v>
      </c>
      <c r="AQ30676" s="4" t="s">
        <v>14805</v>
      </c>
    </row>
    <row r="30677" spans="34:43">
      <c r="AH30677"/>
      <c r="AI30677"/>
      <c r="AM30677" s="4" t="s">
        <v>24246</v>
      </c>
      <c r="AN30677" s="4" t="s">
        <v>27227</v>
      </c>
      <c r="AP30677" s="4" t="s">
        <v>33276</v>
      </c>
      <c r="AQ30677" s="4" t="s">
        <v>28052</v>
      </c>
    </row>
    <row r="30678" spans="34:43">
      <c r="AH30678"/>
      <c r="AI30678"/>
      <c r="AM30678" s="4" t="s">
        <v>24246</v>
      </c>
      <c r="AN30678" s="4" t="s">
        <v>27228</v>
      </c>
      <c r="AP30678" s="4" t="s">
        <v>15559</v>
      </c>
      <c r="AQ30678" s="4" t="s">
        <v>15270</v>
      </c>
    </row>
    <row r="30679" spans="34:43">
      <c r="AH30679"/>
      <c r="AI30679"/>
      <c r="AM30679" s="4" t="s">
        <v>24246</v>
      </c>
      <c r="AN30679" s="4" t="s">
        <v>27229</v>
      </c>
      <c r="AP30679" s="4" t="s">
        <v>27220</v>
      </c>
      <c r="AQ30679" s="4" t="s">
        <v>24418</v>
      </c>
    </row>
    <row r="30680" spans="34:43">
      <c r="AH30680"/>
      <c r="AI30680"/>
      <c r="AM30680" s="4" t="s">
        <v>24246</v>
      </c>
      <c r="AN30680" s="4" t="s">
        <v>27230</v>
      </c>
      <c r="AP30680" s="4" t="s">
        <v>33277</v>
      </c>
      <c r="AQ30680" s="4" t="s">
        <v>30148</v>
      </c>
    </row>
    <row r="30681" spans="34:43">
      <c r="AH30681"/>
      <c r="AI30681"/>
      <c r="AM30681" s="4" t="s">
        <v>24246</v>
      </c>
      <c r="AN30681" s="4" t="s">
        <v>27231</v>
      </c>
      <c r="AP30681" s="4" t="s">
        <v>33278</v>
      </c>
      <c r="AQ30681" s="4" t="s">
        <v>28114</v>
      </c>
    </row>
    <row r="30682" spans="34:43">
      <c r="AH30682"/>
      <c r="AI30682"/>
      <c r="AM30682" s="4" t="s">
        <v>24246</v>
      </c>
      <c r="AN30682" s="4" t="s">
        <v>27232</v>
      </c>
      <c r="AP30682" s="4" t="s">
        <v>33279</v>
      </c>
      <c r="AQ30682" s="4" t="s">
        <v>28097</v>
      </c>
    </row>
    <row r="30683" spans="34:43">
      <c r="AH30683"/>
      <c r="AI30683"/>
      <c r="AM30683" s="4" t="s">
        <v>24246</v>
      </c>
      <c r="AN30683" s="4" t="s">
        <v>27233</v>
      </c>
      <c r="AP30683" s="4" t="s">
        <v>33280</v>
      </c>
      <c r="AQ30683" s="4" t="s">
        <v>28143</v>
      </c>
    </row>
    <row r="30684" spans="34:43">
      <c r="AH30684"/>
      <c r="AI30684"/>
      <c r="AM30684" s="4" t="s">
        <v>24246</v>
      </c>
      <c r="AN30684" s="4" t="s">
        <v>27234</v>
      </c>
      <c r="AP30684" s="4" t="s">
        <v>27221</v>
      </c>
      <c r="AQ30684" s="4" t="s">
        <v>24367</v>
      </c>
    </row>
    <row r="30685" spans="34:43">
      <c r="AH30685"/>
      <c r="AI30685"/>
      <c r="AM30685" s="4" t="s">
        <v>24246</v>
      </c>
      <c r="AN30685" s="4" t="s">
        <v>27235</v>
      </c>
      <c r="AP30685" s="4" t="s">
        <v>33281</v>
      </c>
      <c r="AQ30685" s="4" t="s">
        <v>28022</v>
      </c>
    </row>
    <row r="30686" spans="34:43">
      <c r="AH30686"/>
      <c r="AI30686"/>
      <c r="AM30686" s="4" t="s">
        <v>24246</v>
      </c>
      <c r="AN30686" s="4" t="s">
        <v>27236</v>
      </c>
      <c r="AP30686" s="4" t="s">
        <v>4018</v>
      </c>
      <c r="AQ30686" s="4" t="s">
        <v>4019</v>
      </c>
    </row>
    <row r="30687" spans="34:43">
      <c r="AH30687"/>
      <c r="AI30687"/>
      <c r="AM30687" s="4" t="s">
        <v>24246</v>
      </c>
      <c r="AN30687" s="4" t="s">
        <v>27237</v>
      </c>
      <c r="AP30687" s="4" t="s">
        <v>38476</v>
      </c>
      <c r="AQ30687" s="4" t="s">
        <v>37762</v>
      </c>
    </row>
    <row r="30688" spans="34:43">
      <c r="AH30688"/>
      <c r="AI30688"/>
      <c r="AM30688" s="4" t="s">
        <v>24246</v>
      </c>
      <c r="AN30688" s="4" t="s">
        <v>27238</v>
      </c>
      <c r="AP30688" s="4" t="s">
        <v>601</v>
      </c>
      <c r="AQ30688" s="4" t="s">
        <v>120</v>
      </c>
    </row>
    <row r="30689" spans="34:43">
      <c r="AH30689"/>
      <c r="AI30689"/>
      <c r="AM30689" s="4" t="s">
        <v>24246</v>
      </c>
      <c r="AN30689" s="4" t="s">
        <v>27239</v>
      </c>
      <c r="AP30689" s="4" t="s">
        <v>3621</v>
      </c>
      <c r="AQ30689" s="4" t="s">
        <v>3256</v>
      </c>
    </row>
    <row r="30690" spans="34:43">
      <c r="AH30690"/>
      <c r="AI30690"/>
      <c r="AM30690" s="4" t="s">
        <v>24246</v>
      </c>
      <c r="AN30690" s="4" t="s">
        <v>27240</v>
      </c>
      <c r="AP30690" s="4" t="s">
        <v>17396</v>
      </c>
      <c r="AQ30690" s="4" t="s">
        <v>16223</v>
      </c>
    </row>
    <row r="30691" spans="34:43">
      <c r="AH30691"/>
      <c r="AI30691"/>
      <c r="AM30691" s="4" t="s">
        <v>24246</v>
      </c>
      <c r="AN30691" s="4" t="s">
        <v>27241</v>
      </c>
      <c r="AP30691" s="4" t="s">
        <v>45382</v>
      </c>
      <c r="AQ30691" s="4" t="s">
        <v>44778</v>
      </c>
    </row>
    <row r="30692" spans="34:43">
      <c r="AH30692"/>
      <c r="AI30692"/>
      <c r="AM30692" s="4" t="s">
        <v>24246</v>
      </c>
      <c r="AN30692" s="4" t="s">
        <v>27242</v>
      </c>
      <c r="AP30692" s="4" t="s">
        <v>8112</v>
      </c>
      <c r="AQ30692" s="4" t="s">
        <v>8113</v>
      </c>
    </row>
    <row r="30693" spans="34:43">
      <c r="AH30693"/>
      <c r="AI30693"/>
      <c r="AM30693" s="4" t="s">
        <v>24246</v>
      </c>
      <c r="AN30693" s="4" t="s">
        <v>27243</v>
      </c>
      <c r="AP30693" s="4" t="s">
        <v>11116</v>
      </c>
      <c r="AQ30693" s="4" t="s">
        <v>9386</v>
      </c>
    </row>
    <row r="30694" spans="34:43">
      <c r="AH30694"/>
      <c r="AI30694"/>
      <c r="AM30694" s="4" t="s">
        <v>24246</v>
      </c>
      <c r="AN30694" s="4" t="s">
        <v>27244</v>
      </c>
      <c r="AP30694" s="4" t="s">
        <v>11117</v>
      </c>
      <c r="AQ30694" s="4" t="s">
        <v>9170</v>
      </c>
    </row>
    <row r="30695" spans="34:43">
      <c r="AH30695"/>
      <c r="AI30695"/>
      <c r="AM30695" s="4" t="s">
        <v>24246</v>
      </c>
      <c r="AN30695" s="4" t="s">
        <v>27245</v>
      </c>
      <c r="AP30695" s="4" t="s">
        <v>40467</v>
      </c>
      <c r="AQ30695" s="4" t="s">
        <v>40468</v>
      </c>
    </row>
    <row r="30696" spans="34:43">
      <c r="AH30696"/>
      <c r="AI30696"/>
      <c r="AM30696" s="4" t="s">
        <v>24246</v>
      </c>
      <c r="AN30696" s="4" t="s">
        <v>27246</v>
      </c>
      <c r="AP30696" s="4" t="s">
        <v>46073</v>
      </c>
      <c r="AQ30696" s="4" t="s">
        <v>45577</v>
      </c>
    </row>
    <row r="30697" spans="34:43">
      <c r="AH30697"/>
      <c r="AI30697"/>
      <c r="AM30697" s="4" t="s">
        <v>24246</v>
      </c>
      <c r="AN30697" s="4" t="s">
        <v>27247</v>
      </c>
      <c r="AP30697" s="4" t="s">
        <v>19393</v>
      </c>
      <c r="AQ30697" s="4" t="s">
        <v>19394</v>
      </c>
    </row>
    <row r="30698" spans="34:43">
      <c r="AH30698"/>
      <c r="AI30698"/>
      <c r="AM30698" s="4" t="s">
        <v>24246</v>
      </c>
      <c r="AN30698" s="4" t="s">
        <v>27248</v>
      </c>
      <c r="AP30698" s="4" t="s">
        <v>27222</v>
      </c>
      <c r="AQ30698" s="4" t="s">
        <v>24383</v>
      </c>
    </row>
    <row r="30699" spans="34:43">
      <c r="AH30699"/>
      <c r="AI30699"/>
      <c r="AM30699" s="4" t="s">
        <v>24246</v>
      </c>
      <c r="AN30699" s="4" t="s">
        <v>27249</v>
      </c>
      <c r="AP30699" s="4" t="s">
        <v>40469</v>
      </c>
      <c r="AQ30699" s="4" t="s">
        <v>39617</v>
      </c>
    </row>
    <row r="30700" spans="34:43">
      <c r="AH30700"/>
      <c r="AI30700"/>
      <c r="AM30700" s="4" t="s">
        <v>24246</v>
      </c>
      <c r="AN30700" s="4" t="s">
        <v>27250</v>
      </c>
      <c r="AP30700" s="4" t="s">
        <v>19395</v>
      </c>
      <c r="AQ30700" s="4" t="s">
        <v>19295</v>
      </c>
    </row>
    <row r="30701" spans="34:43">
      <c r="AH30701"/>
      <c r="AI30701"/>
      <c r="AM30701" s="4" t="s">
        <v>24246</v>
      </c>
      <c r="AN30701" s="4" t="s">
        <v>27251</v>
      </c>
      <c r="AP30701" s="4" t="s">
        <v>40470</v>
      </c>
      <c r="AQ30701" s="4" t="s">
        <v>39732</v>
      </c>
    </row>
    <row r="30702" spans="34:43">
      <c r="AH30702"/>
      <c r="AI30702"/>
      <c r="AM30702" s="4" t="s">
        <v>24246</v>
      </c>
      <c r="AN30702" s="4" t="s">
        <v>27252</v>
      </c>
      <c r="AP30702" s="4" t="s">
        <v>20940</v>
      </c>
      <c r="AQ30702" s="4" t="s">
        <v>20941</v>
      </c>
    </row>
    <row r="30703" spans="34:43">
      <c r="AH30703"/>
      <c r="AI30703"/>
      <c r="AM30703" s="4" t="s">
        <v>24246</v>
      </c>
      <c r="AN30703" s="4" t="s">
        <v>27253</v>
      </c>
      <c r="AP30703" s="4" t="s">
        <v>6631</v>
      </c>
      <c r="AQ30703" s="4" t="s">
        <v>5555</v>
      </c>
    </row>
    <row r="30704" spans="34:43">
      <c r="AH30704"/>
      <c r="AI30704"/>
      <c r="AM30704" s="4" t="s">
        <v>24246</v>
      </c>
      <c r="AN30704" s="4" t="s">
        <v>27254</v>
      </c>
      <c r="AP30704" s="4" t="s">
        <v>17397</v>
      </c>
      <c r="AQ30704" s="4" t="s">
        <v>17327</v>
      </c>
    </row>
    <row r="30705" spans="34:43">
      <c r="AH30705"/>
      <c r="AI30705"/>
      <c r="AM30705" s="4" t="s">
        <v>24246</v>
      </c>
      <c r="AN30705" s="4" t="s">
        <v>27255</v>
      </c>
      <c r="AP30705" s="4" t="s">
        <v>40471</v>
      </c>
      <c r="AQ30705" s="4" t="s">
        <v>39603</v>
      </c>
    </row>
    <row r="30706" spans="34:43">
      <c r="AH30706"/>
      <c r="AI30706"/>
      <c r="AM30706" s="4" t="s">
        <v>24246</v>
      </c>
      <c r="AN30706" s="4" t="s">
        <v>27256</v>
      </c>
      <c r="AP30706" s="4" t="s">
        <v>44591</v>
      </c>
      <c r="AQ30706" s="4" t="s">
        <v>44450</v>
      </c>
    </row>
    <row r="30707" spans="34:43">
      <c r="AH30707"/>
      <c r="AI30707"/>
      <c r="AM30707" s="4" t="s">
        <v>24246</v>
      </c>
      <c r="AN30707" s="4" t="s">
        <v>27257</v>
      </c>
      <c r="AP30707" s="4" t="s">
        <v>6632</v>
      </c>
      <c r="AQ30707" s="4" t="s">
        <v>5980</v>
      </c>
    </row>
    <row r="30708" spans="34:43">
      <c r="AH30708"/>
      <c r="AI30708"/>
      <c r="AM30708" s="4" t="s">
        <v>24246</v>
      </c>
      <c r="AN30708" s="4" t="s">
        <v>27258</v>
      </c>
      <c r="AP30708" s="4" t="s">
        <v>37485</v>
      </c>
      <c r="AQ30708" s="4" t="s">
        <v>36447</v>
      </c>
    </row>
    <row r="30709" spans="34:43">
      <c r="AH30709"/>
      <c r="AI30709"/>
      <c r="AM30709" s="4" t="s">
        <v>24246</v>
      </c>
      <c r="AN30709" s="4" t="s">
        <v>27259</v>
      </c>
      <c r="AP30709" s="4" t="s">
        <v>6633</v>
      </c>
      <c r="AQ30709" s="4" t="s">
        <v>5582</v>
      </c>
    </row>
    <row r="30710" spans="34:43">
      <c r="AH30710"/>
      <c r="AI30710"/>
      <c r="AM30710" s="4" t="s">
        <v>24246</v>
      </c>
      <c r="AN30710" s="4" t="s">
        <v>27260</v>
      </c>
      <c r="AP30710" s="4" t="s">
        <v>27223</v>
      </c>
      <c r="AQ30710" s="4" t="s">
        <v>24708</v>
      </c>
    </row>
    <row r="30711" spans="34:43">
      <c r="AH30711"/>
      <c r="AI30711"/>
      <c r="AM30711" s="4" t="s">
        <v>24246</v>
      </c>
      <c r="AN30711" s="4" t="s">
        <v>27261</v>
      </c>
      <c r="AP30711" s="4" t="s">
        <v>27224</v>
      </c>
      <c r="AQ30711" s="4" t="s">
        <v>24267</v>
      </c>
    </row>
    <row r="30712" spans="34:43">
      <c r="AH30712"/>
      <c r="AI30712"/>
      <c r="AM30712" s="4" t="s">
        <v>24246</v>
      </c>
      <c r="AN30712" s="4" t="s">
        <v>27262</v>
      </c>
      <c r="AP30712" s="4" t="s">
        <v>11118</v>
      </c>
      <c r="AQ30712" s="4" t="s">
        <v>9202</v>
      </c>
    </row>
    <row r="30713" spans="34:43">
      <c r="AH30713"/>
      <c r="AI30713"/>
      <c r="AM30713" s="4" t="s">
        <v>24246</v>
      </c>
      <c r="AN30713" s="4" t="s">
        <v>27263</v>
      </c>
      <c r="AP30713" s="4" t="s">
        <v>15560</v>
      </c>
      <c r="AQ30713" s="4" t="s">
        <v>14808</v>
      </c>
    </row>
    <row r="30714" spans="34:43">
      <c r="AH30714"/>
      <c r="AI30714"/>
      <c r="AM30714" s="4" t="s">
        <v>24246</v>
      </c>
      <c r="AN30714" s="4" t="s">
        <v>27264</v>
      </c>
      <c r="AP30714" s="4" t="s">
        <v>11119</v>
      </c>
      <c r="AQ30714" s="4" t="s">
        <v>9107</v>
      </c>
    </row>
    <row r="30715" spans="34:43">
      <c r="AH30715"/>
      <c r="AI30715"/>
      <c r="AM30715" s="4" t="s">
        <v>24246</v>
      </c>
      <c r="AN30715" s="4" t="s">
        <v>27265</v>
      </c>
      <c r="AP30715" s="4" t="s">
        <v>46074</v>
      </c>
      <c r="AQ30715" s="4" t="s">
        <v>46035</v>
      </c>
    </row>
    <row r="30716" spans="34:43">
      <c r="AH30716"/>
      <c r="AI30716"/>
      <c r="AM30716" s="4" t="s">
        <v>24246</v>
      </c>
      <c r="AN30716" s="4" t="s">
        <v>27266</v>
      </c>
      <c r="AP30716" s="4" t="s">
        <v>27225</v>
      </c>
      <c r="AQ30716" s="4" t="s">
        <v>24439</v>
      </c>
    </row>
    <row r="30717" spans="34:43">
      <c r="AH30717"/>
      <c r="AI30717"/>
      <c r="AM30717" s="4" t="s">
        <v>24246</v>
      </c>
      <c r="AN30717" s="4" t="s">
        <v>27267</v>
      </c>
      <c r="AP30717" s="4" t="s">
        <v>40472</v>
      </c>
      <c r="AQ30717" s="4" t="s">
        <v>39593</v>
      </c>
    </row>
    <row r="30718" spans="34:43">
      <c r="AH30718"/>
      <c r="AI30718"/>
      <c r="AM30718" s="4" t="s">
        <v>24246</v>
      </c>
      <c r="AN30718" s="4" t="s">
        <v>27268</v>
      </c>
      <c r="AP30718" s="4" t="s">
        <v>40473</v>
      </c>
      <c r="AQ30718" s="4" t="s">
        <v>39572</v>
      </c>
    </row>
    <row r="30719" spans="34:43">
      <c r="AH30719"/>
      <c r="AI30719"/>
      <c r="AM30719" s="4" t="s">
        <v>24246</v>
      </c>
      <c r="AN30719" s="4" t="s">
        <v>27269</v>
      </c>
      <c r="AP30719" s="4" t="s">
        <v>27226</v>
      </c>
      <c r="AQ30719" s="4" t="s">
        <v>25787</v>
      </c>
    </row>
    <row r="30720" spans="34:43">
      <c r="AH30720"/>
      <c r="AI30720"/>
      <c r="AM30720" s="4" t="s">
        <v>24246</v>
      </c>
      <c r="AN30720" s="4" t="s">
        <v>27270</v>
      </c>
      <c r="AP30720" s="4" t="s">
        <v>27227</v>
      </c>
      <c r="AQ30720" s="4" t="s">
        <v>25154</v>
      </c>
    </row>
    <row r="30721" spans="34:43">
      <c r="AH30721"/>
      <c r="AI30721"/>
      <c r="AM30721" s="4" t="s">
        <v>24246</v>
      </c>
      <c r="AN30721" s="4" t="s">
        <v>27271</v>
      </c>
      <c r="AP30721" s="4" t="s">
        <v>27228</v>
      </c>
      <c r="AQ30721" s="4" t="s">
        <v>24451</v>
      </c>
    </row>
    <row r="30722" spans="34:43">
      <c r="AH30722"/>
      <c r="AI30722"/>
      <c r="AM30722" s="4" t="s">
        <v>24246</v>
      </c>
      <c r="AN30722" s="4" t="s">
        <v>27272</v>
      </c>
      <c r="AP30722" s="4" t="s">
        <v>11120</v>
      </c>
      <c r="AQ30722" s="4" t="s">
        <v>9239</v>
      </c>
    </row>
    <row r="30723" spans="34:43">
      <c r="AH30723"/>
      <c r="AI30723"/>
      <c r="AM30723" s="4" t="s">
        <v>24246</v>
      </c>
      <c r="AN30723" s="4" t="s">
        <v>27273</v>
      </c>
      <c r="AP30723" s="4" t="s">
        <v>11121</v>
      </c>
      <c r="AQ30723" s="4" t="s">
        <v>9239</v>
      </c>
    </row>
    <row r="30724" spans="34:43">
      <c r="AH30724"/>
      <c r="AI30724"/>
      <c r="AM30724" s="4" t="s">
        <v>24246</v>
      </c>
      <c r="AN30724" s="4" t="s">
        <v>27274</v>
      </c>
      <c r="AP30724" s="4" t="s">
        <v>11122</v>
      </c>
      <c r="AQ30724" s="4" t="s">
        <v>9239</v>
      </c>
    </row>
    <row r="30725" spans="34:43">
      <c r="AH30725"/>
      <c r="AI30725"/>
      <c r="AM30725" s="4" t="s">
        <v>24246</v>
      </c>
      <c r="AN30725" s="4" t="s">
        <v>27275</v>
      </c>
      <c r="AP30725" s="4" t="s">
        <v>37486</v>
      </c>
      <c r="AQ30725" s="4" t="s">
        <v>37487</v>
      </c>
    </row>
    <row r="30726" spans="34:43">
      <c r="AH30726"/>
      <c r="AI30726"/>
      <c r="AM30726" s="4" t="s">
        <v>24246</v>
      </c>
      <c r="AN30726" s="4" t="s">
        <v>27276</v>
      </c>
      <c r="AP30726" s="4" t="s">
        <v>11123</v>
      </c>
      <c r="AQ30726" s="4" t="s">
        <v>9624</v>
      </c>
    </row>
    <row r="30727" spans="34:43">
      <c r="AH30727"/>
      <c r="AI30727"/>
      <c r="AM30727" s="4" t="s">
        <v>24246</v>
      </c>
      <c r="AN30727" s="4" t="s">
        <v>27277</v>
      </c>
      <c r="AP30727" s="4" t="s">
        <v>27229</v>
      </c>
      <c r="AQ30727" s="4" t="s">
        <v>24301</v>
      </c>
    </row>
    <row r="30728" spans="34:43">
      <c r="AH30728"/>
      <c r="AI30728"/>
      <c r="AM30728" s="4" t="s">
        <v>24246</v>
      </c>
      <c r="AN30728" s="4" t="s">
        <v>27278</v>
      </c>
      <c r="AP30728" s="4" t="s">
        <v>37488</v>
      </c>
      <c r="AQ30728" s="4" t="s">
        <v>36395</v>
      </c>
    </row>
    <row r="30729" spans="34:43">
      <c r="AH30729"/>
      <c r="AI30729"/>
      <c r="AM30729" s="4" t="s">
        <v>24246</v>
      </c>
      <c r="AN30729" s="4" t="s">
        <v>27279</v>
      </c>
      <c r="AP30729" s="4" t="s">
        <v>11124</v>
      </c>
      <c r="AQ30729" s="4" t="s">
        <v>9381</v>
      </c>
    </row>
    <row r="30730" spans="34:43">
      <c r="AH30730"/>
      <c r="AI30730"/>
      <c r="AM30730" s="4" t="s">
        <v>24246</v>
      </c>
      <c r="AN30730" s="4" t="s">
        <v>27280</v>
      </c>
      <c r="AP30730" s="4" t="s">
        <v>11125</v>
      </c>
      <c r="AQ30730" s="4" t="s">
        <v>9010</v>
      </c>
    </row>
    <row r="30731" spans="34:43">
      <c r="AH30731"/>
      <c r="AI30731"/>
      <c r="AM30731" s="4" t="s">
        <v>24246</v>
      </c>
      <c r="AN30731" s="4" t="s">
        <v>27281</v>
      </c>
      <c r="AP30731" s="4" t="s">
        <v>27230</v>
      </c>
      <c r="AQ30731" s="4" t="s">
        <v>24724</v>
      </c>
    </row>
    <row r="30732" spans="34:43">
      <c r="AH30732"/>
      <c r="AI30732"/>
      <c r="AM30732" s="4" t="s">
        <v>24246</v>
      </c>
      <c r="AN30732" s="4" t="s">
        <v>27282</v>
      </c>
      <c r="AP30732" s="4" t="s">
        <v>27231</v>
      </c>
      <c r="AQ30732" s="4" t="s">
        <v>24409</v>
      </c>
    </row>
    <row r="30733" spans="34:43">
      <c r="AH30733"/>
      <c r="AI30733"/>
      <c r="AM30733" s="4" t="s">
        <v>24246</v>
      </c>
      <c r="AN30733" s="4" t="s">
        <v>27283</v>
      </c>
      <c r="AP30733" s="4" t="s">
        <v>37489</v>
      </c>
      <c r="AQ30733" s="4" t="s">
        <v>36715</v>
      </c>
    </row>
    <row r="30734" spans="34:43">
      <c r="AH30734"/>
      <c r="AI30734"/>
      <c r="AM30734" s="4" t="s">
        <v>24246</v>
      </c>
      <c r="AN30734" s="4" t="s">
        <v>27284</v>
      </c>
      <c r="AP30734" s="4" t="s">
        <v>27232</v>
      </c>
      <c r="AQ30734" s="4" t="s">
        <v>24303</v>
      </c>
    </row>
    <row r="30735" spans="34:43">
      <c r="AH30735"/>
      <c r="AI30735"/>
      <c r="AM30735" s="4" t="s">
        <v>24246</v>
      </c>
      <c r="AN30735" s="4" t="s">
        <v>27285</v>
      </c>
      <c r="AP30735" s="4" t="s">
        <v>11126</v>
      </c>
      <c r="AQ30735" s="4" t="s">
        <v>9654</v>
      </c>
    </row>
    <row r="30736" spans="34:43">
      <c r="AH30736"/>
      <c r="AI30736"/>
      <c r="AM30736" s="4" t="s">
        <v>24246</v>
      </c>
      <c r="AN30736" s="4" t="s">
        <v>27286</v>
      </c>
      <c r="AP30736" s="4" t="s">
        <v>37490</v>
      </c>
      <c r="AQ30736" s="4" t="s">
        <v>36651</v>
      </c>
    </row>
    <row r="30737" spans="34:43">
      <c r="AH30737"/>
      <c r="AI30737"/>
      <c r="AM30737" s="4" t="s">
        <v>24246</v>
      </c>
      <c r="AN30737" s="4" t="s">
        <v>27287</v>
      </c>
      <c r="AP30737" s="4" t="s">
        <v>27233</v>
      </c>
      <c r="AQ30737" s="4" t="s">
        <v>24308</v>
      </c>
    </row>
    <row r="30738" spans="34:43">
      <c r="AH30738"/>
      <c r="AI30738"/>
      <c r="AM30738" s="4" t="s">
        <v>24246</v>
      </c>
      <c r="AN30738" s="4" t="s">
        <v>27288</v>
      </c>
      <c r="AP30738" s="4" t="s">
        <v>27234</v>
      </c>
      <c r="AQ30738" s="4" t="s">
        <v>24916</v>
      </c>
    </row>
    <row r="30739" spans="34:43">
      <c r="AH30739"/>
      <c r="AI30739"/>
      <c r="AM30739" s="4" t="s">
        <v>24246</v>
      </c>
      <c r="AN30739" s="4" t="s">
        <v>27289</v>
      </c>
      <c r="AP30739" s="4" t="s">
        <v>11127</v>
      </c>
      <c r="AQ30739" s="4" t="s">
        <v>9036</v>
      </c>
    </row>
    <row r="30740" spans="34:43">
      <c r="AH30740"/>
      <c r="AI30740"/>
      <c r="AM30740" s="4" t="s">
        <v>24246</v>
      </c>
      <c r="AN30740" s="4" t="s">
        <v>27290</v>
      </c>
      <c r="AP30740" s="4" t="s">
        <v>27235</v>
      </c>
      <c r="AQ30740" s="4" t="s">
        <v>24811</v>
      </c>
    </row>
    <row r="30741" spans="34:43">
      <c r="AH30741"/>
      <c r="AI30741"/>
      <c r="AM30741" s="4" t="s">
        <v>24246</v>
      </c>
      <c r="AN30741" s="4" t="s">
        <v>27291</v>
      </c>
      <c r="AP30741" s="4" t="s">
        <v>11128</v>
      </c>
      <c r="AQ30741" s="4" t="s">
        <v>11129</v>
      </c>
    </row>
    <row r="30742" spans="34:43">
      <c r="AH30742"/>
      <c r="AI30742"/>
      <c r="AM30742" s="4" t="s">
        <v>24246</v>
      </c>
      <c r="AN30742" s="4" t="s">
        <v>27292</v>
      </c>
      <c r="AP30742" s="4" t="s">
        <v>27236</v>
      </c>
      <c r="AQ30742" s="4" t="s">
        <v>24437</v>
      </c>
    </row>
    <row r="30743" spans="34:43">
      <c r="AH30743"/>
      <c r="AI30743"/>
      <c r="AM30743" s="4" t="s">
        <v>24246</v>
      </c>
      <c r="AN30743" s="4" t="s">
        <v>27293</v>
      </c>
      <c r="AP30743" s="4" t="s">
        <v>20942</v>
      </c>
      <c r="AQ30743" s="4" t="s">
        <v>20377</v>
      </c>
    </row>
    <row r="30744" spans="34:43">
      <c r="AH30744"/>
      <c r="AI30744"/>
      <c r="AM30744" s="4" t="s">
        <v>24246</v>
      </c>
      <c r="AN30744" s="4" t="s">
        <v>27294</v>
      </c>
      <c r="AP30744" s="4" t="s">
        <v>11130</v>
      </c>
      <c r="AQ30744" s="4" t="s">
        <v>9010</v>
      </c>
    </row>
    <row r="30745" spans="34:43">
      <c r="AH30745"/>
      <c r="AI30745"/>
      <c r="AM30745" s="4" t="s">
        <v>24246</v>
      </c>
      <c r="AN30745" s="4" t="s">
        <v>27295</v>
      </c>
      <c r="AP30745" s="4" t="s">
        <v>20943</v>
      </c>
      <c r="AQ30745" s="4" t="s">
        <v>19969</v>
      </c>
    </row>
    <row r="30746" spans="34:43">
      <c r="AH30746"/>
      <c r="AI30746"/>
      <c r="AM30746" s="4" t="s">
        <v>24246</v>
      </c>
      <c r="AN30746" s="4" t="s">
        <v>27296</v>
      </c>
      <c r="AP30746" s="4" t="s">
        <v>37491</v>
      </c>
      <c r="AQ30746" s="4" t="s">
        <v>37432</v>
      </c>
    </row>
    <row r="30747" spans="34:43">
      <c r="AH30747"/>
      <c r="AI30747"/>
      <c r="AM30747" s="4" t="s">
        <v>24246</v>
      </c>
      <c r="AN30747" s="4" t="s">
        <v>27297</v>
      </c>
      <c r="AP30747" s="4" t="s">
        <v>37492</v>
      </c>
      <c r="AQ30747" s="4" t="s">
        <v>36878</v>
      </c>
    </row>
    <row r="30748" spans="34:43">
      <c r="AH30748"/>
      <c r="AI30748"/>
      <c r="AM30748" s="4" t="s">
        <v>24246</v>
      </c>
      <c r="AN30748" s="4" t="s">
        <v>27298</v>
      </c>
      <c r="AP30748" s="4" t="s">
        <v>37493</v>
      </c>
      <c r="AQ30748" s="4" t="s">
        <v>36463</v>
      </c>
    </row>
    <row r="30749" spans="34:43">
      <c r="AH30749"/>
      <c r="AI30749"/>
      <c r="AM30749" s="4" t="s">
        <v>24246</v>
      </c>
      <c r="AN30749" s="4" t="s">
        <v>27299</v>
      </c>
      <c r="AP30749" s="4" t="s">
        <v>11131</v>
      </c>
      <c r="AQ30749" s="4" t="s">
        <v>9438</v>
      </c>
    </row>
    <row r="30750" spans="34:43">
      <c r="AH30750"/>
      <c r="AI30750"/>
      <c r="AM30750" s="4" t="s">
        <v>24246</v>
      </c>
      <c r="AN30750" s="4" t="s">
        <v>27300</v>
      </c>
      <c r="AP30750" s="4" t="s">
        <v>6634</v>
      </c>
      <c r="AQ30750" s="4" t="s">
        <v>101</v>
      </c>
    </row>
    <row r="30751" spans="34:43">
      <c r="AH30751"/>
      <c r="AI30751"/>
      <c r="AM30751" s="4" t="s">
        <v>24246</v>
      </c>
      <c r="AN30751" s="4" t="s">
        <v>27301</v>
      </c>
      <c r="AP30751" s="4" t="s">
        <v>33282</v>
      </c>
      <c r="AQ30751" s="4" t="s">
        <v>28308</v>
      </c>
    </row>
    <row r="30752" spans="34:43">
      <c r="AH30752"/>
      <c r="AI30752"/>
      <c r="AM30752" s="4" t="s">
        <v>24246</v>
      </c>
      <c r="AN30752" s="4" t="s">
        <v>27302</v>
      </c>
      <c r="AP30752" s="4" t="s">
        <v>11132</v>
      </c>
      <c r="AQ30752" s="4" t="s">
        <v>9995</v>
      </c>
    </row>
    <row r="30753" spans="34:43">
      <c r="AH30753"/>
      <c r="AI30753"/>
      <c r="AM30753" s="4" t="s">
        <v>24246</v>
      </c>
      <c r="AN30753" s="4" t="s">
        <v>27303</v>
      </c>
      <c r="AP30753" s="4" t="s">
        <v>5258</v>
      </c>
      <c r="AQ30753" s="4" t="s">
        <v>4948</v>
      </c>
    </row>
    <row r="30754" spans="34:43">
      <c r="AH30754"/>
      <c r="AI30754"/>
      <c r="AM30754" s="4" t="s">
        <v>24246</v>
      </c>
      <c r="AN30754" s="4" t="s">
        <v>27304</v>
      </c>
      <c r="AP30754" s="4" t="s">
        <v>21753</v>
      </c>
      <c r="AQ30754" s="4" t="s">
        <v>21474</v>
      </c>
    </row>
    <row r="30755" spans="34:43">
      <c r="AH30755"/>
      <c r="AI30755"/>
      <c r="AM30755" s="4" t="s">
        <v>24246</v>
      </c>
      <c r="AN30755" s="4" t="s">
        <v>27305</v>
      </c>
      <c r="AP30755" s="4" t="s">
        <v>21754</v>
      </c>
      <c r="AQ30755" s="4" t="s">
        <v>21371</v>
      </c>
    </row>
    <row r="30756" spans="34:43">
      <c r="AH30756"/>
      <c r="AI30756"/>
      <c r="AM30756" s="4" t="s">
        <v>24246</v>
      </c>
      <c r="AN30756" s="4" t="s">
        <v>11171</v>
      </c>
      <c r="AP30756" s="4" t="s">
        <v>21755</v>
      </c>
      <c r="AQ30756" s="4" t="s">
        <v>21371</v>
      </c>
    </row>
    <row r="30757" spans="34:43">
      <c r="AH30757"/>
      <c r="AI30757"/>
      <c r="AM30757" s="4" t="s">
        <v>24246</v>
      </c>
      <c r="AN30757" s="4" t="s">
        <v>27306</v>
      </c>
      <c r="AP30757" s="4" t="s">
        <v>38477</v>
      </c>
      <c r="AQ30757" s="4" t="s">
        <v>38265</v>
      </c>
    </row>
    <row r="30758" spans="34:43">
      <c r="AH30758"/>
      <c r="AI30758"/>
      <c r="AM30758" s="4" t="s">
        <v>24246</v>
      </c>
      <c r="AN30758" s="4" t="s">
        <v>27307</v>
      </c>
      <c r="AP30758" s="4" t="s">
        <v>21756</v>
      </c>
      <c r="AQ30758" s="4" t="s">
        <v>21371</v>
      </c>
    </row>
    <row r="30759" spans="34:43">
      <c r="AH30759"/>
      <c r="AI30759"/>
      <c r="AM30759" s="4" t="s">
        <v>24246</v>
      </c>
      <c r="AN30759" s="4" t="s">
        <v>27308</v>
      </c>
      <c r="AP30759" s="4" t="s">
        <v>21757</v>
      </c>
      <c r="AQ30759" s="4" t="s">
        <v>21315</v>
      </c>
    </row>
    <row r="30760" spans="34:43">
      <c r="AH30760"/>
      <c r="AI30760"/>
      <c r="AM30760" s="4" t="s">
        <v>24246</v>
      </c>
      <c r="AN30760" s="4" t="s">
        <v>27309</v>
      </c>
      <c r="AP30760" s="4" t="s">
        <v>18841</v>
      </c>
      <c r="AQ30760" s="4" t="s">
        <v>18567</v>
      </c>
    </row>
    <row r="30761" spans="34:43">
      <c r="AH30761"/>
      <c r="AI30761"/>
      <c r="AM30761" s="4" t="s">
        <v>24246</v>
      </c>
      <c r="AN30761" s="4" t="s">
        <v>27310</v>
      </c>
      <c r="AP30761" s="4" t="s">
        <v>12633</v>
      </c>
      <c r="AQ30761" s="4" t="s">
        <v>12098</v>
      </c>
    </row>
    <row r="30762" spans="34:43">
      <c r="AH30762"/>
      <c r="AI30762"/>
      <c r="AM30762" s="4" t="s">
        <v>24246</v>
      </c>
      <c r="AN30762" s="4" t="s">
        <v>27311</v>
      </c>
      <c r="AP30762" s="4" t="s">
        <v>20944</v>
      </c>
      <c r="AQ30762" s="4" t="s">
        <v>19583</v>
      </c>
    </row>
    <row r="30763" spans="34:43">
      <c r="AH30763"/>
      <c r="AI30763"/>
      <c r="AM30763" s="4" t="s">
        <v>24246</v>
      </c>
      <c r="AN30763" s="4" t="s">
        <v>27312</v>
      </c>
      <c r="AP30763" s="4" t="s">
        <v>17398</v>
      </c>
      <c r="AQ30763" s="4" t="s">
        <v>16670</v>
      </c>
    </row>
    <row r="30764" spans="34:43">
      <c r="AH30764"/>
      <c r="AI30764"/>
      <c r="AM30764" s="4" t="s">
        <v>24246</v>
      </c>
      <c r="AN30764" s="4" t="s">
        <v>27313</v>
      </c>
      <c r="AP30764" s="4" t="s">
        <v>23014</v>
      </c>
      <c r="AQ30764" s="4" t="s">
        <v>22390</v>
      </c>
    </row>
    <row r="30765" spans="34:43">
      <c r="AH30765"/>
      <c r="AI30765"/>
      <c r="AM30765" s="4" t="s">
        <v>24246</v>
      </c>
      <c r="AN30765" s="4" t="s">
        <v>27314</v>
      </c>
      <c r="AP30765" s="4" t="s">
        <v>3622</v>
      </c>
      <c r="AQ30765" s="4" t="s">
        <v>3161</v>
      </c>
    </row>
    <row r="30766" spans="34:43">
      <c r="AH30766"/>
      <c r="AI30766"/>
      <c r="AM30766" s="4" t="s">
        <v>24246</v>
      </c>
      <c r="AN30766" s="4" t="s">
        <v>27315</v>
      </c>
      <c r="AP30766" s="4" t="s">
        <v>3623</v>
      </c>
      <c r="AQ30766" s="4" t="s">
        <v>3236</v>
      </c>
    </row>
    <row r="30767" spans="34:43">
      <c r="AH30767"/>
      <c r="AI30767"/>
      <c r="AM30767" s="4" t="s">
        <v>24246</v>
      </c>
      <c r="AN30767" s="4" t="s">
        <v>27316</v>
      </c>
      <c r="AP30767" s="4" t="s">
        <v>38478</v>
      </c>
      <c r="AQ30767" s="4" t="s">
        <v>37970</v>
      </c>
    </row>
    <row r="30768" spans="34:43">
      <c r="AH30768"/>
      <c r="AI30768"/>
      <c r="AM30768" s="4" t="s">
        <v>24246</v>
      </c>
      <c r="AN30768" s="4" t="s">
        <v>27317</v>
      </c>
      <c r="AP30768" s="4" t="s">
        <v>46737</v>
      </c>
      <c r="AQ30768" s="4" t="s">
        <v>46738</v>
      </c>
    </row>
    <row r="30769" spans="34:43">
      <c r="AH30769"/>
      <c r="AI30769"/>
      <c r="AM30769" s="4" t="s">
        <v>24246</v>
      </c>
      <c r="AN30769" s="4" t="s">
        <v>27318</v>
      </c>
      <c r="AP30769" s="4" t="s">
        <v>38479</v>
      </c>
      <c r="AQ30769" s="4" t="s">
        <v>37992</v>
      </c>
    </row>
    <row r="30770" spans="34:43">
      <c r="AH30770"/>
      <c r="AI30770"/>
      <c r="AM30770" s="4" t="s">
        <v>24246</v>
      </c>
      <c r="AN30770" s="4" t="s">
        <v>20971</v>
      </c>
      <c r="AP30770" s="4" t="s">
        <v>38480</v>
      </c>
      <c r="AQ30770" s="4" t="s">
        <v>37865</v>
      </c>
    </row>
    <row r="30771" spans="34:43">
      <c r="AH30771"/>
      <c r="AI30771"/>
      <c r="AM30771" s="4" t="s">
        <v>24246</v>
      </c>
      <c r="AN30771" s="4" t="s">
        <v>27319</v>
      </c>
      <c r="AP30771" s="4" t="s">
        <v>38481</v>
      </c>
      <c r="AQ30771" s="4" t="s">
        <v>38067</v>
      </c>
    </row>
    <row r="30772" spans="34:43">
      <c r="AH30772"/>
      <c r="AI30772"/>
      <c r="AM30772" s="4" t="s">
        <v>24246</v>
      </c>
      <c r="AN30772" s="4" t="s">
        <v>27320</v>
      </c>
      <c r="AP30772" s="4" t="s">
        <v>41149</v>
      </c>
      <c r="AQ30772" s="4" t="s">
        <v>41150</v>
      </c>
    </row>
    <row r="30773" spans="34:43">
      <c r="AH30773"/>
      <c r="AI30773"/>
      <c r="AM30773" s="4" t="s">
        <v>24246</v>
      </c>
      <c r="AN30773" s="4" t="s">
        <v>27321</v>
      </c>
      <c r="AP30773" s="4" t="s">
        <v>41151</v>
      </c>
      <c r="AQ30773" s="4" t="s">
        <v>40778</v>
      </c>
    </row>
    <row r="30774" spans="34:43">
      <c r="AH30774"/>
      <c r="AI30774"/>
      <c r="AM30774" s="4" t="s">
        <v>24246</v>
      </c>
      <c r="AN30774" s="4" t="s">
        <v>27322</v>
      </c>
      <c r="AP30774" s="4" t="s">
        <v>3624</v>
      </c>
      <c r="AQ30774" s="4" t="s">
        <v>3177</v>
      </c>
    </row>
    <row r="30775" spans="34:43">
      <c r="AH30775"/>
      <c r="AI30775"/>
      <c r="AM30775" s="4" t="s">
        <v>24246</v>
      </c>
      <c r="AN30775" s="4" t="s">
        <v>27323</v>
      </c>
      <c r="AP30775" s="4" t="s">
        <v>3068</v>
      </c>
      <c r="AQ30775" s="4" t="s">
        <v>2900</v>
      </c>
    </row>
    <row r="30776" spans="34:43">
      <c r="AH30776"/>
      <c r="AI30776"/>
      <c r="AM30776" s="4" t="s">
        <v>24246</v>
      </c>
      <c r="AN30776" s="4" t="s">
        <v>27324</v>
      </c>
      <c r="AP30776" s="4" t="s">
        <v>38482</v>
      </c>
      <c r="AQ30776" s="4" t="s">
        <v>38308</v>
      </c>
    </row>
    <row r="30777" spans="34:43">
      <c r="AH30777"/>
      <c r="AI30777"/>
      <c r="AM30777" s="4" t="s">
        <v>24246</v>
      </c>
      <c r="AN30777" s="4" t="s">
        <v>27325</v>
      </c>
      <c r="AP30777" s="4" t="s">
        <v>38483</v>
      </c>
      <c r="AQ30777" s="4" t="s">
        <v>37780</v>
      </c>
    </row>
    <row r="30778" spans="34:43">
      <c r="AH30778"/>
      <c r="AI30778"/>
      <c r="AM30778" s="4" t="s">
        <v>24246</v>
      </c>
      <c r="AN30778" s="4" t="s">
        <v>27326</v>
      </c>
      <c r="AP30778" s="4" t="s">
        <v>40474</v>
      </c>
      <c r="AQ30778" s="4" t="s">
        <v>40475</v>
      </c>
    </row>
    <row r="30779" spans="34:43">
      <c r="AH30779"/>
      <c r="AI30779"/>
      <c r="AM30779" s="4" t="s">
        <v>24246</v>
      </c>
      <c r="AN30779" s="4" t="s">
        <v>27327</v>
      </c>
      <c r="AP30779" s="4" t="s">
        <v>20945</v>
      </c>
      <c r="AQ30779" s="4" t="s">
        <v>20946</v>
      </c>
    </row>
    <row r="30780" spans="34:43">
      <c r="AH30780"/>
      <c r="AI30780"/>
      <c r="AM30780" s="4" t="s">
        <v>24246</v>
      </c>
      <c r="AN30780" s="4" t="s">
        <v>27328</v>
      </c>
      <c r="AP30780" s="4" t="s">
        <v>38484</v>
      </c>
      <c r="AQ30780" s="4" t="s">
        <v>38485</v>
      </c>
    </row>
    <row r="30781" spans="34:43">
      <c r="AH30781"/>
      <c r="AI30781"/>
      <c r="AM30781" s="4" t="s">
        <v>24246</v>
      </c>
      <c r="AN30781" s="4" t="s">
        <v>27329</v>
      </c>
      <c r="AP30781" s="4" t="s">
        <v>4020</v>
      </c>
      <c r="AQ30781" s="4" t="s">
        <v>4021</v>
      </c>
    </row>
    <row r="30782" spans="34:43">
      <c r="AH30782"/>
      <c r="AI30782"/>
      <c r="AM30782" s="4" t="s">
        <v>24246</v>
      </c>
      <c r="AN30782" s="4" t="s">
        <v>27330</v>
      </c>
      <c r="AP30782" s="4" t="s">
        <v>45383</v>
      </c>
      <c r="AQ30782" s="4" t="s">
        <v>45123</v>
      </c>
    </row>
    <row r="30783" spans="34:43">
      <c r="AH30783"/>
      <c r="AI30783"/>
      <c r="AM30783" s="4" t="s">
        <v>24246</v>
      </c>
      <c r="AN30783" s="4" t="s">
        <v>27331</v>
      </c>
      <c r="AP30783" s="4" t="s">
        <v>33283</v>
      </c>
      <c r="AQ30783" s="4" t="s">
        <v>28110</v>
      </c>
    </row>
    <row r="30784" spans="34:43">
      <c r="AH30784"/>
      <c r="AI30784"/>
      <c r="AM30784" s="4" t="s">
        <v>24246</v>
      </c>
      <c r="AN30784" s="4" t="s">
        <v>27332</v>
      </c>
      <c r="AP30784" s="4" t="s">
        <v>27237</v>
      </c>
      <c r="AQ30784" s="4" t="s">
        <v>24345</v>
      </c>
    </row>
    <row r="30785" spans="34:43">
      <c r="AH30785"/>
      <c r="AI30785"/>
      <c r="AM30785" s="4" t="s">
        <v>24246</v>
      </c>
      <c r="AN30785" s="4" t="s">
        <v>27333</v>
      </c>
      <c r="AP30785" s="4" t="s">
        <v>27238</v>
      </c>
      <c r="AQ30785" s="4" t="s">
        <v>24351</v>
      </c>
    </row>
    <row r="30786" spans="34:43">
      <c r="AH30786"/>
      <c r="AI30786"/>
      <c r="AM30786" s="4" t="s">
        <v>24246</v>
      </c>
      <c r="AN30786" s="4" t="s">
        <v>27334</v>
      </c>
      <c r="AP30786" s="4" t="s">
        <v>27239</v>
      </c>
      <c r="AQ30786" s="4" t="s">
        <v>24710</v>
      </c>
    </row>
    <row r="30787" spans="34:43">
      <c r="AH30787"/>
      <c r="AI30787"/>
      <c r="AM30787" s="4" t="s">
        <v>24246</v>
      </c>
      <c r="AN30787" s="4" t="s">
        <v>27335</v>
      </c>
      <c r="AP30787" s="4" t="s">
        <v>27240</v>
      </c>
      <c r="AQ30787" s="4" t="s">
        <v>24947</v>
      </c>
    </row>
    <row r="30788" spans="34:43">
      <c r="AH30788"/>
      <c r="AI30788"/>
      <c r="AM30788" s="4" t="s">
        <v>24246</v>
      </c>
      <c r="AN30788" s="4" t="s">
        <v>27336</v>
      </c>
      <c r="AP30788" s="4" t="s">
        <v>33284</v>
      </c>
      <c r="AQ30788" s="4" t="s">
        <v>28089</v>
      </c>
    </row>
    <row r="30789" spans="34:43">
      <c r="AH30789"/>
      <c r="AI30789"/>
      <c r="AM30789" s="4" t="s">
        <v>24246</v>
      </c>
      <c r="AN30789" s="4" t="s">
        <v>27337</v>
      </c>
      <c r="AP30789" s="4" t="s">
        <v>46075</v>
      </c>
      <c r="AQ30789" s="4" t="s">
        <v>45678</v>
      </c>
    </row>
    <row r="30790" spans="34:43">
      <c r="AH30790"/>
      <c r="AI30790"/>
      <c r="AM30790" s="4" t="s">
        <v>24246</v>
      </c>
      <c r="AN30790" s="4" t="s">
        <v>27338</v>
      </c>
      <c r="AP30790" s="4" t="s">
        <v>27241</v>
      </c>
      <c r="AQ30790" s="4" t="s">
        <v>24278</v>
      </c>
    </row>
    <row r="30791" spans="34:43">
      <c r="AH30791"/>
      <c r="AI30791"/>
      <c r="AM30791" s="4" t="s">
        <v>24246</v>
      </c>
      <c r="AN30791" s="4" t="s">
        <v>27339</v>
      </c>
      <c r="AP30791" s="4" t="s">
        <v>27242</v>
      </c>
      <c r="AQ30791" s="4" t="s">
        <v>24353</v>
      </c>
    </row>
    <row r="30792" spans="34:43">
      <c r="AH30792"/>
      <c r="AI30792"/>
      <c r="AM30792" s="4" t="s">
        <v>24246</v>
      </c>
      <c r="AN30792" s="4" t="s">
        <v>27340</v>
      </c>
      <c r="AP30792" s="4" t="s">
        <v>15561</v>
      </c>
      <c r="AQ30792" s="4" t="s">
        <v>15562</v>
      </c>
    </row>
    <row r="30793" spans="34:43">
      <c r="AH30793"/>
      <c r="AI30793"/>
      <c r="AM30793" s="4" t="s">
        <v>24246</v>
      </c>
      <c r="AN30793" s="4" t="s">
        <v>27341</v>
      </c>
      <c r="AP30793" s="4" t="s">
        <v>38486</v>
      </c>
      <c r="AQ30793" s="4" t="s">
        <v>38132</v>
      </c>
    </row>
    <row r="30794" spans="34:43">
      <c r="AH30794"/>
      <c r="AI30794"/>
      <c r="AM30794" s="4" t="s">
        <v>24246</v>
      </c>
      <c r="AN30794" s="4" t="s">
        <v>27342</v>
      </c>
      <c r="AP30794" s="4" t="s">
        <v>6635</v>
      </c>
      <c r="AQ30794" s="4" t="s">
        <v>5701</v>
      </c>
    </row>
    <row r="30795" spans="34:43">
      <c r="AH30795"/>
      <c r="AI30795"/>
      <c r="AM30795" s="4" t="s">
        <v>24246</v>
      </c>
      <c r="AN30795" s="4" t="s">
        <v>27343</v>
      </c>
      <c r="AP30795" s="4" t="s">
        <v>11133</v>
      </c>
      <c r="AQ30795" s="4" t="s">
        <v>9338</v>
      </c>
    </row>
    <row r="30796" spans="34:43">
      <c r="AH30796"/>
      <c r="AI30796"/>
      <c r="AM30796" s="4" t="s">
        <v>24246</v>
      </c>
      <c r="AN30796" s="4" t="s">
        <v>27344</v>
      </c>
      <c r="AP30796" s="4" t="s">
        <v>27243</v>
      </c>
      <c r="AQ30796" s="4" t="s">
        <v>24458</v>
      </c>
    </row>
    <row r="30797" spans="34:43">
      <c r="AH30797"/>
      <c r="AI30797"/>
      <c r="AM30797" s="4" t="s">
        <v>24246</v>
      </c>
      <c r="AN30797" s="4" t="s">
        <v>27345</v>
      </c>
      <c r="AP30797" s="4" t="s">
        <v>12634</v>
      </c>
      <c r="AQ30797" s="4" t="s">
        <v>12394</v>
      </c>
    </row>
    <row r="30798" spans="34:43">
      <c r="AH30798"/>
      <c r="AI30798"/>
      <c r="AM30798" s="4" t="s">
        <v>24246</v>
      </c>
      <c r="AN30798" s="4" t="s">
        <v>27346</v>
      </c>
      <c r="AP30798" s="4" t="s">
        <v>2148</v>
      </c>
      <c r="AQ30798" s="4" t="s">
        <v>1358</v>
      </c>
    </row>
    <row r="30799" spans="34:43">
      <c r="AH30799"/>
      <c r="AI30799"/>
      <c r="AM30799" s="4" t="s">
        <v>24246</v>
      </c>
      <c r="AN30799" s="4" t="s">
        <v>27347</v>
      </c>
      <c r="AP30799" s="4" t="s">
        <v>17337</v>
      </c>
      <c r="AQ30799" s="4" t="s">
        <v>16214</v>
      </c>
    </row>
    <row r="30800" spans="34:43">
      <c r="AH30800"/>
      <c r="AI30800"/>
      <c r="AM30800" s="4" t="s">
        <v>24246</v>
      </c>
      <c r="AN30800" s="4" t="s">
        <v>27348</v>
      </c>
      <c r="AP30800" s="4" t="s">
        <v>45384</v>
      </c>
      <c r="AQ30800" s="4" t="s">
        <v>44727</v>
      </c>
    </row>
    <row r="30801" spans="34:43">
      <c r="AH30801"/>
      <c r="AI30801"/>
      <c r="AM30801" s="4" t="s">
        <v>24246</v>
      </c>
      <c r="AN30801" s="4" t="s">
        <v>20986</v>
      </c>
      <c r="AP30801" s="4" t="s">
        <v>41152</v>
      </c>
      <c r="AQ30801" s="4" t="s">
        <v>40920</v>
      </c>
    </row>
    <row r="30802" spans="34:43">
      <c r="AH30802"/>
      <c r="AI30802"/>
      <c r="AM30802" s="4" t="s">
        <v>24246</v>
      </c>
      <c r="AN30802" s="4" t="s">
        <v>27349</v>
      </c>
      <c r="AP30802" s="4" t="s">
        <v>15563</v>
      </c>
      <c r="AQ30802" s="4" t="s">
        <v>15564</v>
      </c>
    </row>
    <row r="30803" spans="34:43">
      <c r="AH30803"/>
      <c r="AI30803"/>
      <c r="AM30803" s="4" t="s">
        <v>24246</v>
      </c>
      <c r="AN30803" s="4" t="s">
        <v>27350</v>
      </c>
      <c r="AP30803" s="4" t="s">
        <v>40476</v>
      </c>
      <c r="AQ30803" s="4" t="s">
        <v>40048</v>
      </c>
    </row>
    <row r="30804" spans="34:43">
      <c r="AH30804"/>
      <c r="AI30804"/>
      <c r="AM30804" s="4" t="s">
        <v>24246</v>
      </c>
      <c r="AN30804" s="4" t="s">
        <v>27351</v>
      </c>
      <c r="AP30804" s="4" t="s">
        <v>23015</v>
      </c>
      <c r="AQ30804" s="4" t="s">
        <v>22902</v>
      </c>
    </row>
    <row r="30805" spans="34:43">
      <c r="AH30805"/>
      <c r="AI30805"/>
      <c r="AM30805" s="4" t="s">
        <v>24246</v>
      </c>
      <c r="AN30805" s="4" t="s">
        <v>27352</v>
      </c>
      <c r="AP30805" s="4" t="s">
        <v>23016</v>
      </c>
      <c r="AQ30805" s="4" t="s">
        <v>23017</v>
      </c>
    </row>
    <row r="30806" spans="34:43">
      <c r="AH30806"/>
      <c r="AI30806"/>
      <c r="AM30806" s="4" t="s">
        <v>24246</v>
      </c>
      <c r="AN30806" s="4" t="s">
        <v>27353</v>
      </c>
      <c r="AP30806" s="4" t="s">
        <v>33285</v>
      </c>
      <c r="AQ30806" s="4" t="s">
        <v>28285</v>
      </c>
    </row>
    <row r="30807" spans="34:43">
      <c r="AH30807"/>
      <c r="AI30807"/>
      <c r="AM30807" s="4" t="s">
        <v>24246</v>
      </c>
      <c r="AN30807" s="4" t="s">
        <v>27354</v>
      </c>
      <c r="AP30807" s="4" t="s">
        <v>33286</v>
      </c>
      <c r="AQ30807" s="4" t="s">
        <v>28038</v>
      </c>
    </row>
    <row r="30808" spans="34:43">
      <c r="AH30808"/>
      <c r="AI30808"/>
      <c r="AM30808" s="4" t="s">
        <v>24246</v>
      </c>
      <c r="AN30808" s="4" t="s">
        <v>27355</v>
      </c>
      <c r="AP30808" s="4" t="s">
        <v>45385</v>
      </c>
      <c r="AQ30808" s="4" t="s">
        <v>44984</v>
      </c>
    </row>
    <row r="30809" spans="34:43">
      <c r="AH30809"/>
      <c r="AI30809"/>
      <c r="AM30809" s="4" t="s">
        <v>24246</v>
      </c>
      <c r="AN30809" s="4" t="s">
        <v>27356</v>
      </c>
      <c r="AP30809" s="4" t="s">
        <v>24054</v>
      </c>
      <c r="AQ30809" s="4" t="s">
        <v>24055</v>
      </c>
    </row>
    <row r="30810" spans="34:43">
      <c r="AH30810"/>
      <c r="AI30810"/>
      <c r="AM30810" s="4" t="s">
        <v>24246</v>
      </c>
      <c r="AN30810" s="4" t="s">
        <v>27357</v>
      </c>
      <c r="AP30810" s="4" t="s">
        <v>37494</v>
      </c>
      <c r="AQ30810" s="4" t="s">
        <v>36321</v>
      </c>
    </row>
    <row r="30811" spans="34:43">
      <c r="AH30811"/>
      <c r="AI30811"/>
      <c r="AM30811" s="4" t="s">
        <v>24246</v>
      </c>
      <c r="AN30811" s="4" t="s">
        <v>27358</v>
      </c>
      <c r="AP30811" s="4" t="s">
        <v>37495</v>
      </c>
      <c r="AQ30811" s="4" t="s">
        <v>36510</v>
      </c>
    </row>
    <row r="30812" spans="34:43">
      <c r="AH30812"/>
      <c r="AI30812"/>
      <c r="AM30812" s="4" t="s">
        <v>24246</v>
      </c>
      <c r="AN30812" s="4" t="s">
        <v>27359</v>
      </c>
      <c r="AP30812" s="4" t="s">
        <v>27244</v>
      </c>
      <c r="AQ30812" s="4" t="s">
        <v>24416</v>
      </c>
    </row>
    <row r="30813" spans="34:43">
      <c r="AH30813"/>
      <c r="AI30813"/>
      <c r="AM30813" s="4" t="s">
        <v>24246</v>
      </c>
      <c r="AN30813" s="4" t="s">
        <v>27360</v>
      </c>
      <c r="AP30813" s="4" t="s">
        <v>27245</v>
      </c>
      <c r="AQ30813" s="4" t="s">
        <v>24553</v>
      </c>
    </row>
    <row r="30814" spans="34:43">
      <c r="AH30814"/>
      <c r="AI30814"/>
      <c r="AM30814" s="4" t="s">
        <v>24246</v>
      </c>
      <c r="AN30814" s="4" t="s">
        <v>27361</v>
      </c>
      <c r="AP30814" s="4" t="s">
        <v>27246</v>
      </c>
      <c r="AQ30814" s="4" t="s">
        <v>24885</v>
      </c>
    </row>
    <row r="30815" spans="34:43">
      <c r="AH30815"/>
      <c r="AI30815"/>
      <c r="AM30815" s="4" t="s">
        <v>24246</v>
      </c>
      <c r="AN30815" s="4" t="s">
        <v>27362</v>
      </c>
      <c r="AP30815" s="4" t="s">
        <v>27247</v>
      </c>
      <c r="AQ30815" s="4" t="s">
        <v>24367</v>
      </c>
    </row>
    <row r="30816" spans="34:43">
      <c r="AH30816"/>
      <c r="AI30816"/>
      <c r="AM30816" s="4" t="s">
        <v>24246</v>
      </c>
      <c r="AN30816" s="4" t="s">
        <v>27363</v>
      </c>
      <c r="AP30816" s="4" t="s">
        <v>27248</v>
      </c>
      <c r="AQ30816" s="4" t="s">
        <v>24875</v>
      </c>
    </row>
    <row r="30817" spans="34:43">
      <c r="AH30817"/>
      <c r="AI30817"/>
      <c r="AM30817" s="4" t="s">
        <v>24246</v>
      </c>
      <c r="AN30817" s="4" t="s">
        <v>27364</v>
      </c>
      <c r="AP30817" s="4" t="s">
        <v>7811</v>
      </c>
      <c r="AQ30817" s="4" t="s">
        <v>7607</v>
      </c>
    </row>
    <row r="30818" spans="34:43">
      <c r="AH30818"/>
      <c r="AI30818"/>
      <c r="AM30818" s="4" t="s">
        <v>24246</v>
      </c>
      <c r="AN30818" s="4" t="s">
        <v>27365</v>
      </c>
      <c r="AP30818" s="4" t="s">
        <v>14650</v>
      </c>
      <c r="AQ30818" s="4" t="s">
        <v>14651</v>
      </c>
    </row>
    <row r="30819" spans="34:43">
      <c r="AH30819"/>
      <c r="AI30819"/>
      <c r="AM30819" s="4" t="s">
        <v>24246</v>
      </c>
      <c r="AN30819" s="4" t="s">
        <v>27366</v>
      </c>
      <c r="AP30819" s="4" t="s">
        <v>41519</v>
      </c>
      <c r="AQ30819" s="4" t="s">
        <v>41520</v>
      </c>
    </row>
    <row r="30820" spans="34:43">
      <c r="AH30820"/>
      <c r="AI30820"/>
      <c r="AM30820" s="4" t="s">
        <v>24246</v>
      </c>
      <c r="AN30820" s="4" t="s">
        <v>27367</v>
      </c>
      <c r="AP30820" s="4" t="s">
        <v>33287</v>
      </c>
      <c r="AQ30820" s="4" t="s">
        <v>28083</v>
      </c>
    </row>
    <row r="30821" spans="34:43">
      <c r="AH30821"/>
      <c r="AI30821"/>
      <c r="AM30821" s="4" t="s">
        <v>24246</v>
      </c>
      <c r="AN30821" s="4" t="s">
        <v>27368</v>
      </c>
      <c r="AP30821" s="4" t="s">
        <v>24056</v>
      </c>
      <c r="AQ30821" s="4" t="s">
        <v>23543</v>
      </c>
    </row>
    <row r="30822" spans="34:43">
      <c r="AH30822"/>
      <c r="AI30822"/>
      <c r="AM30822" s="4" t="s">
        <v>24246</v>
      </c>
      <c r="AN30822" s="4" t="s">
        <v>27369</v>
      </c>
      <c r="AP30822" s="4" t="s">
        <v>24057</v>
      </c>
      <c r="AQ30822" s="4" t="s">
        <v>23126</v>
      </c>
    </row>
    <row r="30823" spans="34:43">
      <c r="AH30823"/>
      <c r="AI30823"/>
      <c r="AM30823" s="4" t="s">
        <v>24246</v>
      </c>
      <c r="AN30823" s="4" t="s">
        <v>27370</v>
      </c>
      <c r="AP30823" s="4" t="s">
        <v>24058</v>
      </c>
      <c r="AQ30823" s="4" t="s">
        <v>24059</v>
      </c>
    </row>
    <row r="30824" spans="34:43">
      <c r="AH30824"/>
      <c r="AI30824"/>
      <c r="AM30824" s="4" t="s">
        <v>24246</v>
      </c>
      <c r="AN30824" s="4" t="s">
        <v>27371</v>
      </c>
      <c r="AP30824" s="4" t="s">
        <v>24060</v>
      </c>
      <c r="AQ30824" s="4" t="s">
        <v>23195</v>
      </c>
    </row>
    <row r="30825" spans="34:43">
      <c r="AH30825"/>
      <c r="AI30825"/>
      <c r="AM30825" s="4" t="s">
        <v>24246</v>
      </c>
      <c r="AN30825" s="4" t="s">
        <v>27372</v>
      </c>
      <c r="AP30825" s="4" t="s">
        <v>18842</v>
      </c>
      <c r="AQ30825" s="4" t="s">
        <v>18101</v>
      </c>
    </row>
    <row r="30826" spans="34:43">
      <c r="AH30826"/>
      <c r="AI30826"/>
      <c r="AM30826" s="4" t="s">
        <v>24246</v>
      </c>
      <c r="AN30826" s="4" t="s">
        <v>27373</v>
      </c>
      <c r="AP30826" s="4" t="s">
        <v>18843</v>
      </c>
      <c r="AQ30826" s="4" t="s">
        <v>18844</v>
      </c>
    </row>
    <row r="30827" spans="34:43">
      <c r="AH30827"/>
      <c r="AI30827"/>
      <c r="AM30827" s="4" t="s">
        <v>24246</v>
      </c>
      <c r="AN30827" s="4" t="s">
        <v>27374</v>
      </c>
      <c r="AP30827" s="4" t="s">
        <v>5259</v>
      </c>
      <c r="AQ30827" s="4" t="s">
        <v>5260</v>
      </c>
    </row>
    <row r="30828" spans="34:43">
      <c r="AH30828"/>
      <c r="AI30828"/>
      <c r="AM30828" s="4" t="s">
        <v>24246</v>
      </c>
      <c r="AN30828" s="4" t="s">
        <v>27375</v>
      </c>
      <c r="AP30828" s="4" t="s">
        <v>5261</v>
      </c>
      <c r="AQ30828" s="4" t="s">
        <v>5262</v>
      </c>
    </row>
    <row r="30829" spans="34:43">
      <c r="AH30829"/>
      <c r="AI30829"/>
      <c r="AM30829" s="4" t="s">
        <v>24246</v>
      </c>
      <c r="AN30829" s="4" t="s">
        <v>27376</v>
      </c>
      <c r="AP30829" s="4" t="s">
        <v>12635</v>
      </c>
      <c r="AQ30829" s="4" t="s">
        <v>12636</v>
      </c>
    </row>
    <row r="30830" spans="34:43">
      <c r="AH30830"/>
      <c r="AI30830"/>
      <c r="AM30830" s="4" t="s">
        <v>24246</v>
      </c>
      <c r="AN30830" s="4" t="s">
        <v>27377</v>
      </c>
      <c r="AP30830" s="4" t="s">
        <v>18845</v>
      </c>
      <c r="AQ30830" s="4" t="s">
        <v>17953</v>
      </c>
    </row>
    <row r="30831" spans="34:43">
      <c r="AH30831"/>
      <c r="AI30831"/>
      <c r="AM30831" s="4" t="s">
        <v>24246</v>
      </c>
      <c r="AN30831" s="4" t="s">
        <v>27378</v>
      </c>
      <c r="AP30831" s="4" t="s">
        <v>5263</v>
      </c>
      <c r="AQ30831" s="4" t="s">
        <v>5264</v>
      </c>
    </row>
    <row r="30832" spans="34:43">
      <c r="AH30832"/>
      <c r="AI30832"/>
      <c r="AM30832" s="4" t="s">
        <v>24246</v>
      </c>
      <c r="AN30832" s="4" t="s">
        <v>27379</v>
      </c>
      <c r="AP30832" s="4" t="s">
        <v>5265</v>
      </c>
      <c r="AQ30832" s="4" t="s">
        <v>5266</v>
      </c>
    </row>
    <row r="30833" spans="34:43">
      <c r="AH30833"/>
      <c r="AI30833"/>
      <c r="AM30833" s="4" t="s">
        <v>24246</v>
      </c>
      <c r="AN30833" s="4" t="s">
        <v>20993</v>
      </c>
      <c r="AP30833" s="4" t="s">
        <v>12637</v>
      </c>
      <c r="AQ30833" s="4" t="s">
        <v>12198</v>
      </c>
    </row>
    <row r="30834" spans="34:43">
      <c r="AH30834"/>
      <c r="AI30834"/>
      <c r="AM30834" s="4" t="s">
        <v>24246</v>
      </c>
      <c r="AN30834" s="4" t="s">
        <v>27380</v>
      </c>
      <c r="AP30834" s="4" t="s">
        <v>12638</v>
      </c>
      <c r="AQ30834" s="4" t="s">
        <v>12597</v>
      </c>
    </row>
    <row r="30835" spans="34:43">
      <c r="AH30835"/>
      <c r="AI30835"/>
      <c r="AM30835" s="4" t="s">
        <v>24246</v>
      </c>
      <c r="AN30835" s="4" t="s">
        <v>27381</v>
      </c>
      <c r="AP30835" s="4" t="s">
        <v>12639</v>
      </c>
      <c r="AQ30835" s="4" t="s">
        <v>12640</v>
      </c>
    </row>
    <row r="30836" spans="34:43">
      <c r="AH30836"/>
      <c r="AI30836"/>
      <c r="AM30836" s="4" t="s">
        <v>24246</v>
      </c>
      <c r="AN30836" s="4" t="s">
        <v>27382</v>
      </c>
      <c r="AP30836" s="4" t="s">
        <v>12641</v>
      </c>
      <c r="AQ30836" s="4" t="s">
        <v>12642</v>
      </c>
    </row>
    <row r="30837" spans="34:43">
      <c r="AH30837"/>
      <c r="AI30837"/>
      <c r="AM30837" s="4" t="s">
        <v>24246</v>
      </c>
      <c r="AN30837" s="4" t="s">
        <v>27383</v>
      </c>
      <c r="AP30837" s="4" t="s">
        <v>18846</v>
      </c>
      <c r="AQ30837" s="4" t="s">
        <v>18142</v>
      </c>
    </row>
    <row r="30838" spans="34:43">
      <c r="AH30838"/>
      <c r="AI30838"/>
      <c r="AM30838" s="4" t="s">
        <v>24246</v>
      </c>
      <c r="AN30838" s="4" t="s">
        <v>27384</v>
      </c>
      <c r="AP30838" s="4" t="s">
        <v>18847</v>
      </c>
      <c r="AQ30838" s="4" t="s">
        <v>17943</v>
      </c>
    </row>
    <row r="30839" spans="34:43">
      <c r="AH30839"/>
      <c r="AI30839"/>
      <c r="AM30839" s="4" t="s">
        <v>24246</v>
      </c>
      <c r="AN30839" s="4" t="s">
        <v>27385</v>
      </c>
      <c r="AP30839" s="4" t="s">
        <v>12643</v>
      </c>
      <c r="AQ30839" s="4" t="s">
        <v>12644</v>
      </c>
    </row>
    <row r="30840" spans="34:43">
      <c r="AH30840"/>
      <c r="AI30840"/>
      <c r="AM30840" s="4" t="s">
        <v>24246</v>
      </c>
      <c r="AN30840" s="4" t="s">
        <v>27386</v>
      </c>
      <c r="AP30840" s="4" t="s">
        <v>4570</v>
      </c>
      <c r="AQ30840" s="4" t="s">
        <v>4244</v>
      </c>
    </row>
    <row r="30841" spans="34:43">
      <c r="AH30841"/>
      <c r="AI30841"/>
      <c r="AM30841" s="4" t="s">
        <v>24246</v>
      </c>
      <c r="AN30841" s="4" t="s">
        <v>27387</v>
      </c>
      <c r="AP30841" s="4" t="s">
        <v>5267</v>
      </c>
      <c r="AQ30841" s="4" t="s">
        <v>5268</v>
      </c>
    </row>
    <row r="30842" spans="34:43">
      <c r="AH30842"/>
      <c r="AI30842"/>
      <c r="AM30842" s="4" t="s">
        <v>24246</v>
      </c>
      <c r="AN30842" s="4" t="s">
        <v>27388</v>
      </c>
      <c r="AP30842" s="4" t="s">
        <v>42581</v>
      </c>
      <c r="AQ30842" s="4" t="s">
        <v>42165</v>
      </c>
    </row>
    <row r="30843" spans="34:43">
      <c r="AH30843"/>
      <c r="AI30843"/>
      <c r="AM30843" s="4" t="s">
        <v>24246</v>
      </c>
      <c r="AN30843" s="4" t="s">
        <v>27389</v>
      </c>
      <c r="AP30843" s="4" t="s">
        <v>5269</v>
      </c>
      <c r="AQ30843" s="4" t="s">
        <v>5109</v>
      </c>
    </row>
    <row r="30844" spans="34:43">
      <c r="AH30844"/>
      <c r="AI30844"/>
      <c r="AM30844" s="4" t="s">
        <v>24246</v>
      </c>
      <c r="AN30844" s="4" t="s">
        <v>27390</v>
      </c>
      <c r="AP30844" s="4" t="s">
        <v>5270</v>
      </c>
      <c r="AQ30844" s="4" t="s">
        <v>5042</v>
      </c>
    </row>
    <row r="30845" spans="34:43">
      <c r="AH30845"/>
      <c r="AI30845"/>
      <c r="AM30845" s="4" t="s">
        <v>24246</v>
      </c>
      <c r="AN30845" s="4" t="s">
        <v>27391</v>
      </c>
      <c r="AP30845" s="4" t="s">
        <v>12645</v>
      </c>
      <c r="AQ30845" s="4" t="s">
        <v>12646</v>
      </c>
    </row>
    <row r="30846" spans="34:43">
      <c r="AH30846"/>
      <c r="AI30846"/>
      <c r="AM30846" s="4" t="s">
        <v>24246</v>
      </c>
      <c r="AN30846" s="4" t="s">
        <v>27392</v>
      </c>
      <c r="AP30846" s="4" t="s">
        <v>5271</v>
      </c>
      <c r="AQ30846" s="4" t="s">
        <v>5272</v>
      </c>
    </row>
    <row r="30847" spans="34:43">
      <c r="AH30847"/>
      <c r="AI30847"/>
      <c r="AM30847" s="4" t="s">
        <v>24246</v>
      </c>
      <c r="AN30847" s="4" t="s">
        <v>27393</v>
      </c>
      <c r="AP30847" s="4" t="s">
        <v>5273</v>
      </c>
      <c r="AQ30847" s="4" t="s">
        <v>5181</v>
      </c>
    </row>
    <row r="30848" spans="34:43">
      <c r="AH30848"/>
      <c r="AI30848"/>
      <c r="AM30848" s="4" t="s">
        <v>24246</v>
      </c>
      <c r="AN30848" s="4" t="s">
        <v>27394</v>
      </c>
      <c r="AP30848" s="4" t="s">
        <v>4571</v>
      </c>
      <c r="AQ30848" s="4" t="s">
        <v>4251</v>
      </c>
    </row>
    <row r="30849" spans="34:43">
      <c r="AH30849"/>
      <c r="AI30849"/>
      <c r="AM30849" s="4" t="s">
        <v>24246</v>
      </c>
      <c r="AN30849" s="4" t="s">
        <v>27395</v>
      </c>
      <c r="AP30849" s="4" t="s">
        <v>42582</v>
      </c>
      <c r="AQ30849" s="4" t="s">
        <v>42583</v>
      </c>
    </row>
    <row r="30850" spans="34:43">
      <c r="AH30850"/>
      <c r="AI30850"/>
      <c r="AM30850" s="4" t="s">
        <v>24246</v>
      </c>
      <c r="AN30850" s="4" t="s">
        <v>27396</v>
      </c>
      <c r="AP30850" s="4" t="s">
        <v>4572</v>
      </c>
      <c r="AQ30850" s="4" t="s">
        <v>4246</v>
      </c>
    </row>
    <row r="30851" spans="34:43">
      <c r="AH30851"/>
      <c r="AI30851"/>
      <c r="AM30851" s="4" t="s">
        <v>24246</v>
      </c>
      <c r="AN30851" s="4" t="s">
        <v>27397</v>
      </c>
      <c r="AP30851" s="4" t="s">
        <v>5274</v>
      </c>
      <c r="AQ30851" s="4" t="s">
        <v>4872</v>
      </c>
    </row>
    <row r="30852" spans="34:43">
      <c r="AH30852"/>
      <c r="AI30852"/>
      <c r="AM30852" s="4" t="s">
        <v>24246</v>
      </c>
      <c r="AN30852" s="4" t="s">
        <v>27398</v>
      </c>
      <c r="AP30852" s="4" t="s">
        <v>5275</v>
      </c>
      <c r="AQ30852" s="4" t="s">
        <v>5104</v>
      </c>
    </row>
    <row r="30853" spans="34:43">
      <c r="AH30853"/>
      <c r="AI30853"/>
      <c r="AM30853" s="4" t="s">
        <v>24246</v>
      </c>
      <c r="AN30853" s="4" t="s">
        <v>27399</v>
      </c>
      <c r="AP30853" s="4" t="s">
        <v>18848</v>
      </c>
      <c r="AQ30853" s="4" t="s">
        <v>18175</v>
      </c>
    </row>
    <row r="30854" spans="34:43">
      <c r="AH30854"/>
      <c r="AI30854"/>
      <c r="AM30854" s="4" t="s">
        <v>24246</v>
      </c>
      <c r="AN30854" s="4" t="s">
        <v>27400</v>
      </c>
      <c r="AP30854" s="4" t="s">
        <v>4573</v>
      </c>
      <c r="AQ30854" s="4" t="s">
        <v>4192</v>
      </c>
    </row>
    <row r="30855" spans="34:43">
      <c r="AH30855"/>
      <c r="AI30855"/>
      <c r="AM30855" s="4" t="s">
        <v>24246</v>
      </c>
      <c r="AN30855" s="4" t="s">
        <v>27401</v>
      </c>
      <c r="AP30855" s="4" t="s">
        <v>5276</v>
      </c>
      <c r="AQ30855" s="4" t="s">
        <v>5277</v>
      </c>
    </row>
    <row r="30856" spans="34:43">
      <c r="AH30856"/>
      <c r="AI30856"/>
      <c r="AM30856" s="4" t="s">
        <v>24246</v>
      </c>
      <c r="AN30856" s="4" t="s">
        <v>27402</v>
      </c>
      <c r="AP30856" s="4" t="s">
        <v>12647</v>
      </c>
      <c r="AQ30856" s="4" t="s">
        <v>12355</v>
      </c>
    </row>
    <row r="30857" spans="34:43">
      <c r="AH30857"/>
      <c r="AI30857"/>
      <c r="AM30857" s="4" t="s">
        <v>24246</v>
      </c>
      <c r="AN30857" s="4" t="s">
        <v>27403</v>
      </c>
      <c r="AP30857" s="4" t="s">
        <v>12648</v>
      </c>
      <c r="AQ30857" s="4" t="s">
        <v>12649</v>
      </c>
    </row>
    <row r="30858" spans="34:43">
      <c r="AH30858"/>
      <c r="AI30858"/>
      <c r="AM30858" s="4" t="s">
        <v>24246</v>
      </c>
      <c r="AN30858" s="4" t="s">
        <v>27404</v>
      </c>
      <c r="AP30858" s="4" t="s">
        <v>5278</v>
      </c>
      <c r="AQ30858" s="4" t="s">
        <v>4938</v>
      </c>
    </row>
    <row r="30859" spans="34:43">
      <c r="AH30859"/>
      <c r="AI30859"/>
      <c r="AM30859" s="4" t="s">
        <v>24246</v>
      </c>
      <c r="AN30859" s="4" t="s">
        <v>27405</v>
      </c>
      <c r="AP30859" s="4" t="s">
        <v>12650</v>
      </c>
      <c r="AQ30859" s="4" t="s">
        <v>12124</v>
      </c>
    </row>
    <row r="30860" spans="34:43">
      <c r="AH30860"/>
      <c r="AI30860"/>
      <c r="AM30860" s="4" t="s">
        <v>24246</v>
      </c>
      <c r="AN30860" s="4" t="s">
        <v>27406</v>
      </c>
      <c r="AP30860" s="4" t="s">
        <v>18849</v>
      </c>
      <c r="AQ30860" s="4" t="s">
        <v>18138</v>
      </c>
    </row>
    <row r="30861" spans="34:43">
      <c r="AH30861"/>
      <c r="AI30861"/>
      <c r="AM30861" s="4" t="s">
        <v>24246</v>
      </c>
      <c r="AN30861" s="4" t="s">
        <v>27407</v>
      </c>
      <c r="AP30861" s="4" t="s">
        <v>18850</v>
      </c>
      <c r="AQ30861" s="4" t="s">
        <v>18446</v>
      </c>
    </row>
    <row r="30862" spans="34:43">
      <c r="AH30862"/>
      <c r="AI30862"/>
      <c r="AM30862" s="4" t="s">
        <v>24246</v>
      </c>
      <c r="AN30862" s="4" t="s">
        <v>27408</v>
      </c>
      <c r="AP30862" s="4" t="s">
        <v>12651</v>
      </c>
      <c r="AQ30862" s="4" t="s">
        <v>12652</v>
      </c>
    </row>
    <row r="30863" spans="34:43">
      <c r="AH30863"/>
      <c r="AI30863"/>
      <c r="AM30863" s="4" t="s">
        <v>24246</v>
      </c>
      <c r="AN30863" s="4" t="s">
        <v>27409</v>
      </c>
      <c r="AP30863" s="4" t="s">
        <v>47092</v>
      </c>
      <c r="AQ30863" s="4" t="s">
        <v>47093</v>
      </c>
    </row>
    <row r="30864" spans="34:43">
      <c r="AH30864"/>
      <c r="AI30864"/>
      <c r="AM30864" s="4" t="s">
        <v>24246</v>
      </c>
      <c r="AN30864" s="4" t="s">
        <v>27411</v>
      </c>
      <c r="AP30864" s="4" t="s">
        <v>47092</v>
      </c>
      <c r="AQ30864" s="4" t="s">
        <v>47095</v>
      </c>
    </row>
    <row r="30865" spans="34:43">
      <c r="AH30865"/>
      <c r="AI30865"/>
      <c r="AM30865" s="4" t="s">
        <v>24246</v>
      </c>
      <c r="AN30865" s="4" t="s">
        <v>27412</v>
      </c>
      <c r="AP30865" s="4" t="s">
        <v>47092</v>
      </c>
      <c r="AQ30865" s="4" t="s">
        <v>47096</v>
      </c>
    </row>
    <row r="30866" spans="34:43">
      <c r="AH30866"/>
      <c r="AI30866"/>
      <c r="AM30866" s="4" t="s">
        <v>24246</v>
      </c>
      <c r="AN30866" s="4" t="s">
        <v>27413</v>
      </c>
      <c r="AP30866" s="4" t="s">
        <v>47092</v>
      </c>
      <c r="AQ30866" s="4" t="s">
        <v>47098</v>
      </c>
    </row>
    <row r="30867" spans="34:43">
      <c r="AH30867"/>
      <c r="AI30867"/>
      <c r="AM30867" s="4" t="s">
        <v>24246</v>
      </c>
      <c r="AN30867" s="4" t="s">
        <v>27414</v>
      </c>
      <c r="AP30867" s="4" t="s">
        <v>47092</v>
      </c>
      <c r="AQ30867" s="4" t="s">
        <v>47094</v>
      </c>
    </row>
    <row r="30868" spans="34:43">
      <c r="AH30868"/>
      <c r="AI30868"/>
      <c r="AM30868" s="4" t="s">
        <v>24246</v>
      </c>
      <c r="AN30868" s="4" t="s">
        <v>27415</v>
      </c>
      <c r="AP30868" s="4" t="s">
        <v>47092</v>
      </c>
      <c r="AQ30868" s="4" t="s">
        <v>5099</v>
      </c>
    </row>
    <row r="30869" spans="34:43">
      <c r="AH30869"/>
      <c r="AI30869"/>
      <c r="AM30869" s="4" t="s">
        <v>24246</v>
      </c>
      <c r="AN30869" s="4" t="s">
        <v>27416</v>
      </c>
      <c r="AP30869" s="4" t="s">
        <v>47092</v>
      </c>
      <c r="AQ30869" s="4" t="s">
        <v>5193</v>
      </c>
    </row>
    <row r="30870" spans="34:43">
      <c r="AH30870"/>
      <c r="AI30870"/>
      <c r="AM30870" s="4" t="s">
        <v>24246</v>
      </c>
      <c r="AN30870" s="4" t="s">
        <v>27417</v>
      </c>
      <c r="AP30870" s="4" t="s">
        <v>47092</v>
      </c>
      <c r="AQ30870" s="4" t="s">
        <v>5463</v>
      </c>
    </row>
    <row r="30871" spans="34:43">
      <c r="AH30871"/>
      <c r="AI30871"/>
      <c r="AM30871" s="4" t="s">
        <v>24246</v>
      </c>
      <c r="AN30871" s="4" t="s">
        <v>27418</v>
      </c>
      <c r="AP30871" s="4" t="s">
        <v>47092</v>
      </c>
      <c r="AQ30871" s="4" t="s">
        <v>47097</v>
      </c>
    </row>
    <row r="30872" spans="34:43">
      <c r="AH30872"/>
      <c r="AI30872"/>
      <c r="AM30872" s="4" t="s">
        <v>24246</v>
      </c>
      <c r="AN30872" s="4" t="s">
        <v>27419</v>
      </c>
      <c r="AP30872" s="4" t="s">
        <v>5279</v>
      </c>
      <c r="AQ30872" s="4" t="s">
        <v>4786</v>
      </c>
    </row>
    <row r="30873" spans="34:43">
      <c r="AH30873"/>
      <c r="AI30873"/>
      <c r="AM30873" s="4" t="s">
        <v>24246</v>
      </c>
      <c r="AN30873" s="4" t="s">
        <v>27420</v>
      </c>
      <c r="AP30873" s="4" t="s">
        <v>5280</v>
      </c>
      <c r="AQ30873" s="4" t="s">
        <v>5281</v>
      </c>
    </row>
    <row r="30874" spans="34:43">
      <c r="AH30874"/>
      <c r="AI30874"/>
      <c r="AM30874" s="4" t="s">
        <v>24246</v>
      </c>
      <c r="AN30874" s="4" t="s">
        <v>27421</v>
      </c>
      <c r="AP30874" s="4" t="s">
        <v>12653</v>
      </c>
      <c r="AQ30874" s="4" t="s">
        <v>12654</v>
      </c>
    </row>
    <row r="30875" spans="34:43">
      <c r="AH30875"/>
      <c r="AI30875"/>
      <c r="AM30875" s="4" t="s">
        <v>24246</v>
      </c>
      <c r="AN30875" s="4" t="s">
        <v>27422</v>
      </c>
      <c r="AP30875" s="4" t="s">
        <v>18851</v>
      </c>
      <c r="AQ30875" s="4" t="s">
        <v>18010</v>
      </c>
    </row>
    <row r="30876" spans="34:43">
      <c r="AH30876"/>
      <c r="AI30876"/>
      <c r="AM30876" s="4" t="s">
        <v>24246</v>
      </c>
      <c r="AN30876" s="4" t="s">
        <v>27423</v>
      </c>
      <c r="AP30876" s="4" t="s">
        <v>4574</v>
      </c>
      <c r="AQ30876" s="4" t="s">
        <v>4155</v>
      </c>
    </row>
    <row r="30877" spans="34:43">
      <c r="AH30877"/>
      <c r="AI30877"/>
      <c r="AM30877" s="4" t="s">
        <v>24246</v>
      </c>
      <c r="AN30877" s="4" t="s">
        <v>27424</v>
      </c>
      <c r="AP30877" s="4" t="s">
        <v>12655</v>
      </c>
      <c r="AQ30877" s="4" t="s">
        <v>12366</v>
      </c>
    </row>
    <row r="30878" spans="34:43">
      <c r="AH30878"/>
      <c r="AI30878"/>
      <c r="AM30878" s="4" t="s">
        <v>24246</v>
      </c>
      <c r="AN30878" s="4" t="s">
        <v>27425</v>
      </c>
      <c r="AP30878" s="4" t="s">
        <v>18852</v>
      </c>
      <c r="AQ30878" s="4" t="s">
        <v>17993</v>
      </c>
    </row>
    <row r="30879" spans="34:43">
      <c r="AH30879"/>
      <c r="AI30879"/>
      <c r="AM30879" s="4" t="s">
        <v>24246</v>
      </c>
      <c r="AN30879" s="4" t="s">
        <v>27426</v>
      </c>
      <c r="AP30879" s="4" t="s">
        <v>12656</v>
      </c>
      <c r="AQ30879" s="4" t="s">
        <v>12642</v>
      </c>
    </row>
    <row r="30880" spans="34:43">
      <c r="AH30880"/>
      <c r="AI30880"/>
      <c r="AM30880" s="4" t="s">
        <v>24246</v>
      </c>
      <c r="AN30880" s="4" t="s">
        <v>27427</v>
      </c>
      <c r="AP30880" s="4" t="s">
        <v>5282</v>
      </c>
      <c r="AQ30880" s="4" t="s">
        <v>5283</v>
      </c>
    </row>
    <row r="30881" spans="34:43">
      <c r="AH30881"/>
      <c r="AI30881"/>
      <c r="AM30881" s="4" t="s">
        <v>24246</v>
      </c>
      <c r="AN30881" s="4" t="s">
        <v>27428</v>
      </c>
      <c r="AP30881" s="4" t="s">
        <v>12657</v>
      </c>
      <c r="AQ30881" s="4" t="s">
        <v>12444</v>
      </c>
    </row>
    <row r="30882" spans="34:43">
      <c r="AH30882"/>
      <c r="AI30882"/>
      <c r="AM30882" s="4" t="s">
        <v>24246</v>
      </c>
      <c r="AN30882" s="4" t="s">
        <v>27429</v>
      </c>
      <c r="AP30882" s="4" t="s">
        <v>12658</v>
      </c>
      <c r="AQ30882" s="4" t="s">
        <v>12408</v>
      </c>
    </row>
    <row r="30883" spans="34:43">
      <c r="AH30883"/>
      <c r="AI30883"/>
      <c r="AM30883" s="4" t="s">
        <v>24246</v>
      </c>
      <c r="AN30883" s="4" t="s">
        <v>27430</v>
      </c>
      <c r="AP30883" s="4" t="s">
        <v>5284</v>
      </c>
      <c r="AQ30883" s="4" t="s">
        <v>5285</v>
      </c>
    </row>
    <row r="30884" spans="34:43">
      <c r="AH30884"/>
      <c r="AI30884"/>
      <c r="AM30884" s="4" t="s">
        <v>24246</v>
      </c>
      <c r="AN30884" s="4" t="s">
        <v>27431</v>
      </c>
      <c r="AP30884" s="4" t="s">
        <v>4575</v>
      </c>
      <c r="AQ30884" s="4" t="s">
        <v>4274</v>
      </c>
    </row>
    <row r="30885" spans="34:43">
      <c r="AH30885"/>
      <c r="AI30885"/>
      <c r="AM30885" s="4" t="s">
        <v>24246</v>
      </c>
      <c r="AN30885" s="4" t="s">
        <v>27432</v>
      </c>
      <c r="AP30885" s="4" t="s">
        <v>12659</v>
      </c>
      <c r="AQ30885" s="4" t="s">
        <v>12351</v>
      </c>
    </row>
    <row r="30886" spans="34:43">
      <c r="AH30886"/>
      <c r="AI30886"/>
      <c r="AM30886" s="4" t="s">
        <v>24246</v>
      </c>
      <c r="AN30886" s="4" t="s">
        <v>27433</v>
      </c>
      <c r="AP30886" s="4" t="s">
        <v>12660</v>
      </c>
      <c r="AQ30886" s="4" t="s">
        <v>12374</v>
      </c>
    </row>
    <row r="30887" spans="34:43">
      <c r="AH30887"/>
      <c r="AI30887"/>
      <c r="AM30887" s="4" t="s">
        <v>24246</v>
      </c>
      <c r="AN30887" s="4" t="s">
        <v>27434</v>
      </c>
      <c r="AP30887" s="4" t="s">
        <v>5286</v>
      </c>
      <c r="AQ30887" s="4" t="s">
        <v>5287</v>
      </c>
    </row>
    <row r="30888" spans="34:43">
      <c r="AH30888"/>
      <c r="AI30888"/>
      <c r="AM30888" s="4" t="s">
        <v>24246</v>
      </c>
      <c r="AN30888" s="4" t="s">
        <v>27435</v>
      </c>
      <c r="AP30888" s="4" t="s">
        <v>12661</v>
      </c>
      <c r="AQ30888" s="4" t="s">
        <v>12636</v>
      </c>
    </row>
    <row r="30889" spans="34:43">
      <c r="AH30889"/>
      <c r="AI30889"/>
      <c r="AM30889" s="4" t="s">
        <v>24246</v>
      </c>
      <c r="AN30889" s="4" t="s">
        <v>27436</v>
      </c>
      <c r="AP30889" s="4" t="s">
        <v>5288</v>
      </c>
      <c r="AQ30889" s="4" t="s">
        <v>5289</v>
      </c>
    </row>
    <row r="30890" spans="34:43">
      <c r="AH30890"/>
      <c r="AI30890"/>
      <c r="AM30890" s="4" t="s">
        <v>24246</v>
      </c>
      <c r="AN30890" s="4" t="s">
        <v>27437</v>
      </c>
      <c r="AP30890" s="4" t="s">
        <v>12662</v>
      </c>
      <c r="AQ30890" s="4" t="s">
        <v>12663</v>
      </c>
    </row>
    <row r="30891" spans="34:43">
      <c r="AH30891"/>
      <c r="AI30891"/>
      <c r="AM30891" s="4" t="s">
        <v>24246</v>
      </c>
      <c r="AN30891" s="4" t="s">
        <v>27438</v>
      </c>
      <c r="AP30891" s="4" t="s">
        <v>5290</v>
      </c>
      <c r="AQ30891" s="4" t="s">
        <v>4868</v>
      </c>
    </row>
    <row r="30892" spans="34:43">
      <c r="AH30892"/>
      <c r="AI30892"/>
      <c r="AM30892" s="4" t="s">
        <v>24246</v>
      </c>
      <c r="AN30892" s="4" t="s">
        <v>27439</v>
      </c>
      <c r="AP30892" s="4" t="s">
        <v>5291</v>
      </c>
      <c r="AQ30892" s="4" t="s">
        <v>5292</v>
      </c>
    </row>
    <row r="30893" spans="34:43">
      <c r="AH30893"/>
      <c r="AI30893"/>
      <c r="AM30893" s="4" t="s">
        <v>24246</v>
      </c>
      <c r="AN30893" s="4" t="s">
        <v>27440</v>
      </c>
      <c r="AP30893" s="4" t="s">
        <v>4576</v>
      </c>
      <c r="AQ30893" s="4" t="s">
        <v>4465</v>
      </c>
    </row>
    <row r="30894" spans="34:43">
      <c r="AH30894"/>
      <c r="AI30894"/>
      <c r="AM30894" s="4" t="s">
        <v>24246</v>
      </c>
      <c r="AN30894" s="4" t="s">
        <v>27441</v>
      </c>
      <c r="AP30894" s="4" t="s">
        <v>12664</v>
      </c>
      <c r="AQ30894" s="4" t="s">
        <v>12131</v>
      </c>
    </row>
    <row r="30895" spans="34:43">
      <c r="AH30895"/>
      <c r="AI30895"/>
      <c r="AM30895" s="4" t="s">
        <v>24246</v>
      </c>
      <c r="AN30895" s="4" t="s">
        <v>27442</v>
      </c>
      <c r="AP30895" s="4" t="s">
        <v>5293</v>
      </c>
      <c r="AQ30895" s="4" t="s">
        <v>4955</v>
      </c>
    </row>
    <row r="30896" spans="34:43">
      <c r="AH30896"/>
      <c r="AI30896"/>
      <c r="AM30896" s="4" t="s">
        <v>24246</v>
      </c>
      <c r="AN30896" s="4" t="s">
        <v>27443</v>
      </c>
      <c r="AP30896" s="4" t="s">
        <v>4577</v>
      </c>
      <c r="AQ30896" s="4" t="s">
        <v>4325</v>
      </c>
    </row>
    <row r="30897" spans="34:43">
      <c r="AH30897"/>
      <c r="AI30897"/>
      <c r="AM30897" s="4" t="s">
        <v>24246</v>
      </c>
      <c r="AN30897" s="4" t="s">
        <v>27444</v>
      </c>
      <c r="AP30897" s="4" t="s">
        <v>5294</v>
      </c>
      <c r="AQ30897" s="4" t="s">
        <v>5200</v>
      </c>
    </row>
    <row r="30898" spans="34:43">
      <c r="AH30898"/>
      <c r="AI30898"/>
      <c r="AM30898" s="4" t="s">
        <v>24246</v>
      </c>
      <c r="AN30898" s="4" t="s">
        <v>27445</v>
      </c>
      <c r="AP30898" s="4" t="s">
        <v>5295</v>
      </c>
      <c r="AQ30898" s="4" t="s">
        <v>5169</v>
      </c>
    </row>
    <row r="30899" spans="34:43">
      <c r="AH30899"/>
      <c r="AI30899"/>
      <c r="AM30899" s="4" t="s">
        <v>24246</v>
      </c>
      <c r="AN30899" s="4" t="s">
        <v>27446</v>
      </c>
      <c r="AP30899" s="4" t="s">
        <v>12665</v>
      </c>
      <c r="AQ30899" s="4" t="s">
        <v>12666</v>
      </c>
    </row>
    <row r="30900" spans="34:43">
      <c r="AH30900"/>
      <c r="AI30900"/>
      <c r="AM30900" s="4" t="s">
        <v>24246</v>
      </c>
      <c r="AN30900" s="4" t="s">
        <v>27447</v>
      </c>
      <c r="AP30900" s="4" t="s">
        <v>18853</v>
      </c>
      <c r="AQ30900" s="4" t="s">
        <v>18854</v>
      </c>
    </row>
    <row r="30901" spans="34:43">
      <c r="AH30901"/>
      <c r="AI30901"/>
      <c r="AM30901" s="4" t="s">
        <v>24246</v>
      </c>
      <c r="AN30901" s="4" t="s">
        <v>27448</v>
      </c>
      <c r="AP30901" s="4" t="s">
        <v>18855</v>
      </c>
      <c r="AQ30901" s="4" t="s">
        <v>18149</v>
      </c>
    </row>
    <row r="30902" spans="34:43">
      <c r="AH30902"/>
      <c r="AI30902"/>
      <c r="AM30902" s="4" t="s">
        <v>24246</v>
      </c>
      <c r="AN30902" s="4" t="s">
        <v>27449</v>
      </c>
      <c r="AP30902" s="4" t="s">
        <v>18856</v>
      </c>
      <c r="AQ30902" s="4" t="s">
        <v>18010</v>
      </c>
    </row>
    <row r="30903" spans="34:43">
      <c r="AH30903"/>
      <c r="AI30903"/>
      <c r="AM30903" s="4" t="s">
        <v>24246</v>
      </c>
      <c r="AN30903" s="4" t="s">
        <v>27450</v>
      </c>
      <c r="AP30903" s="4" t="s">
        <v>12667</v>
      </c>
      <c r="AQ30903" s="4" t="s">
        <v>12342</v>
      </c>
    </row>
    <row r="30904" spans="34:43">
      <c r="AH30904"/>
      <c r="AI30904"/>
      <c r="AM30904" s="4" t="s">
        <v>24246</v>
      </c>
      <c r="AN30904" s="4" t="s">
        <v>27451</v>
      </c>
      <c r="AP30904" s="4" t="s">
        <v>5296</v>
      </c>
      <c r="AQ30904" s="4" t="s">
        <v>5297</v>
      </c>
    </row>
    <row r="30905" spans="34:43">
      <c r="AH30905"/>
      <c r="AI30905"/>
      <c r="AM30905" s="4" t="s">
        <v>24246</v>
      </c>
      <c r="AN30905" s="4" t="s">
        <v>27452</v>
      </c>
      <c r="AP30905" s="4" t="s">
        <v>12668</v>
      </c>
      <c r="AQ30905" s="4" t="s">
        <v>12663</v>
      </c>
    </row>
    <row r="30906" spans="34:43">
      <c r="AH30906"/>
      <c r="AI30906"/>
      <c r="AM30906" s="4" t="s">
        <v>24246</v>
      </c>
      <c r="AN30906" s="4" t="s">
        <v>27453</v>
      </c>
      <c r="AP30906" s="4" t="s">
        <v>5298</v>
      </c>
      <c r="AQ30906" s="4" t="s">
        <v>5299</v>
      </c>
    </row>
    <row r="30907" spans="34:43">
      <c r="AH30907"/>
      <c r="AI30907"/>
      <c r="AM30907" s="4" t="s">
        <v>24246</v>
      </c>
      <c r="AN30907" s="4" t="s">
        <v>27454</v>
      </c>
      <c r="AP30907" s="4" t="s">
        <v>12669</v>
      </c>
      <c r="AQ30907" s="4" t="s">
        <v>12346</v>
      </c>
    </row>
    <row r="30908" spans="34:43">
      <c r="AH30908"/>
      <c r="AI30908"/>
      <c r="AM30908" s="4" t="s">
        <v>24246</v>
      </c>
      <c r="AN30908" s="4" t="s">
        <v>27455</v>
      </c>
      <c r="AP30908" s="4" t="s">
        <v>5300</v>
      </c>
      <c r="AQ30908" s="4" t="s">
        <v>5301</v>
      </c>
    </row>
    <row r="30909" spans="34:43">
      <c r="AH30909"/>
      <c r="AI30909"/>
      <c r="AM30909" s="4" t="s">
        <v>24246</v>
      </c>
      <c r="AN30909" s="4" t="s">
        <v>27456</v>
      </c>
      <c r="AP30909" s="4" t="s">
        <v>12670</v>
      </c>
      <c r="AQ30909" s="4" t="s">
        <v>12671</v>
      </c>
    </row>
    <row r="30910" spans="34:43">
      <c r="AH30910"/>
      <c r="AI30910"/>
      <c r="AM30910" s="4" t="s">
        <v>24246</v>
      </c>
      <c r="AN30910" s="4" t="s">
        <v>27457</v>
      </c>
      <c r="AP30910" s="4" t="s">
        <v>42584</v>
      </c>
      <c r="AQ30910" s="4" t="s">
        <v>42263</v>
      </c>
    </row>
    <row r="30911" spans="34:43">
      <c r="AH30911"/>
      <c r="AI30911"/>
      <c r="AM30911" s="4" t="s">
        <v>24246</v>
      </c>
      <c r="AN30911" s="4" t="s">
        <v>27458</v>
      </c>
      <c r="AP30911" s="4" t="s">
        <v>42585</v>
      </c>
      <c r="AQ30911" s="4" t="s">
        <v>42586</v>
      </c>
    </row>
    <row r="30912" spans="34:43">
      <c r="AH30912"/>
      <c r="AI30912"/>
      <c r="AM30912" s="4" t="s">
        <v>24246</v>
      </c>
      <c r="AN30912" s="4" t="s">
        <v>27459</v>
      </c>
      <c r="AP30912" s="4" t="s">
        <v>5302</v>
      </c>
      <c r="AQ30912" s="4" t="s">
        <v>4790</v>
      </c>
    </row>
    <row r="30913" spans="34:43">
      <c r="AH30913"/>
      <c r="AI30913"/>
      <c r="AM30913" s="4" t="s">
        <v>24246</v>
      </c>
      <c r="AN30913" s="4" t="s">
        <v>27460</v>
      </c>
      <c r="AP30913" s="4" t="s">
        <v>5303</v>
      </c>
      <c r="AQ30913" s="4" t="s">
        <v>5304</v>
      </c>
    </row>
    <row r="30914" spans="34:43">
      <c r="AH30914"/>
      <c r="AI30914"/>
      <c r="AM30914" s="4" t="s">
        <v>24246</v>
      </c>
      <c r="AN30914" s="4" t="s">
        <v>27461</v>
      </c>
      <c r="AP30914" s="4" t="s">
        <v>4578</v>
      </c>
      <c r="AQ30914" s="4" t="s">
        <v>4579</v>
      </c>
    </row>
    <row r="30915" spans="34:43">
      <c r="AH30915"/>
      <c r="AI30915"/>
      <c r="AM30915" s="4" t="s">
        <v>24246</v>
      </c>
      <c r="AN30915" s="4" t="s">
        <v>27462</v>
      </c>
      <c r="AP30915" s="4" t="s">
        <v>2149</v>
      </c>
      <c r="AQ30915" s="4" t="s">
        <v>1344</v>
      </c>
    </row>
    <row r="30916" spans="34:43">
      <c r="AH30916"/>
      <c r="AI30916"/>
      <c r="AM30916" s="4" t="s">
        <v>24246</v>
      </c>
      <c r="AN30916" s="4" t="s">
        <v>27463</v>
      </c>
      <c r="AP30916" s="4" t="s">
        <v>4580</v>
      </c>
      <c r="AQ30916" s="4" t="s">
        <v>4268</v>
      </c>
    </row>
    <row r="30917" spans="34:43">
      <c r="AH30917"/>
      <c r="AI30917"/>
      <c r="AM30917" s="4" t="s">
        <v>24246</v>
      </c>
      <c r="AN30917" s="4" t="s">
        <v>27464</v>
      </c>
      <c r="AP30917" s="4" t="s">
        <v>18857</v>
      </c>
      <c r="AQ30917" s="4" t="s">
        <v>17953</v>
      </c>
    </row>
    <row r="30918" spans="34:43">
      <c r="AH30918"/>
      <c r="AI30918"/>
      <c r="AM30918" s="4" t="s">
        <v>24246</v>
      </c>
      <c r="AN30918" s="4" t="s">
        <v>27465</v>
      </c>
      <c r="AP30918" s="4" t="s">
        <v>12672</v>
      </c>
      <c r="AQ30918" s="4" t="s">
        <v>12263</v>
      </c>
    </row>
    <row r="30919" spans="34:43">
      <c r="AH30919"/>
      <c r="AI30919"/>
      <c r="AM30919" s="4" t="s">
        <v>24246</v>
      </c>
      <c r="AN30919" s="4" t="s">
        <v>27466</v>
      </c>
      <c r="AP30919" s="4" t="s">
        <v>12673</v>
      </c>
      <c r="AQ30919" s="4" t="s">
        <v>12340</v>
      </c>
    </row>
    <row r="30920" spans="34:43">
      <c r="AH30920"/>
      <c r="AI30920"/>
      <c r="AM30920" s="4" t="s">
        <v>24246</v>
      </c>
      <c r="AN30920" s="4" t="s">
        <v>27467</v>
      </c>
      <c r="AP30920" s="4" t="s">
        <v>5305</v>
      </c>
      <c r="AQ30920" s="4" t="s">
        <v>5306</v>
      </c>
    </row>
    <row r="30921" spans="34:43">
      <c r="AH30921"/>
      <c r="AI30921"/>
      <c r="AM30921" s="4" t="s">
        <v>24246</v>
      </c>
      <c r="AN30921" s="4" t="s">
        <v>27468</v>
      </c>
      <c r="AP30921" s="4" t="s">
        <v>8114</v>
      </c>
      <c r="AQ30921" s="4" t="s">
        <v>7989</v>
      </c>
    </row>
    <row r="30922" spans="34:43">
      <c r="AH30922"/>
      <c r="AI30922"/>
      <c r="AM30922" s="4" t="s">
        <v>24246</v>
      </c>
      <c r="AN30922" s="4" t="s">
        <v>27469</v>
      </c>
      <c r="AP30922" s="4" t="s">
        <v>12674</v>
      </c>
      <c r="AQ30922" s="4" t="s">
        <v>12532</v>
      </c>
    </row>
    <row r="30923" spans="34:43">
      <c r="AH30923"/>
      <c r="AI30923"/>
      <c r="AM30923" s="4" t="s">
        <v>24246</v>
      </c>
      <c r="AN30923" s="4" t="s">
        <v>27470</v>
      </c>
      <c r="AP30923" s="4" t="s">
        <v>18858</v>
      </c>
      <c r="AQ30923" s="4" t="s">
        <v>18200</v>
      </c>
    </row>
    <row r="30924" spans="34:43">
      <c r="AH30924"/>
      <c r="AI30924"/>
      <c r="AM30924" s="4" t="s">
        <v>24246</v>
      </c>
      <c r="AN30924" s="4" t="s">
        <v>27471</v>
      </c>
      <c r="AP30924" s="4" t="s">
        <v>5307</v>
      </c>
      <c r="AQ30924" s="4" t="s">
        <v>5308</v>
      </c>
    </row>
    <row r="30925" spans="34:43">
      <c r="AH30925"/>
      <c r="AI30925"/>
      <c r="AM30925" s="4" t="s">
        <v>24246</v>
      </c>
      <c r="AN30925" s="4" t="s">
        <v>27472</v>
      </c>
      <c r="AP30925" s="4" t="s">
        <v>18859</v>
      </c>
      <c r="AQ30925" s="4" t="s">
        <v>18391</v>
      </c>
    </row>
    <row r="30926" spans="34:43">
      <c r="AH30926"/>
      <c r="AI30926"/>
      <c r="AM30926" s="4" t="s">
        <v>24246</v>
      </c>
      <c r="AN30926" s="4" t="s">
        <v>27473</v>
      </c>
      <c r="AP30926" s="4" t="s">
        <v>42587</v>
      </c>
      <c r="AQ30926" s="4" t="s">
        <v>42272</v>
      </c>
    </row>
    <row r="30927" spans="34:43">
      <c r="AH30927"/>
      <c r="AI30927"/>
      <c r="AM30927" s="4" t="s">
        <v>24246</v>
      </c>
      <c r="AN30927" s="4" t="s">
        <v>27474</v>
      </c>
      <c r="AP30927" s="4" t="s">
        <v>5309</v>
      </c>
      <c r="AQ30927" s="4" t="s">
        <v>5310</v>
      </c>
    </row>
    <row r="30928" spans="34:43">
      <c r="AH30928"/>
      <c r="AI30928"/>
      <c r="AM30928" s="4" t="s">
        <v>24246</v>
      </c>
      <c r="AN30928" s="4" t="s">
        <v>27475</v>
      </c>
      <c r="AP30928" s="4" t="s">
        <v>18860</v>
      </c>
      <c r="AQ30928" s="4" t="s">
        <v>18045</v>
      </c>
    </row>
    <row r="30929" spans="34:43">
      <c r="AH30929"/>
      <c r="AI30929"/>
      <c r="AM30929" s="4" t="s">
        <v>24246</v>
      </c>
      <c r="AN30929" s="4" t="s">
        <v>27476</v>
      </c>
      <c r="AP30929" s="4" t="s">
        <v>12675</v>
      </c>
      <c r="AQ30929" s="4" t="s">
        <v>12124</v>
      </c>
    </row>
    <row r="30930" spans="34:43">
      <c r="AH30930"/>
      <c r="AI30930"/>
      <c r="AM30930" s="4" t="s">
        <v>24246</v>
      </c>
      <c r="AN30930" s="4" t="s">
        <v>27477</v>
      </c>
      <c r="AP30930" s="4" t="s">
        <v>5311</v>
      </c>
      <c r="AQ30930" s="4" t="s">
        <v>4805</v>
      </c>
    </row>
    <row r="30931" spans="34:43">
      <c r="AH30931"/>
      <c r="AI30931"/>
      <c r="AM30931" s="4" t="s">
        <v>24246</v>
      </c>
      <c r="AN30931" s="4" t="s">
        <v>27478</v>
      </c>
      <c r="AP30931" s="4" t="s">
        <v>2150</v>
      </c>
      <c r="AQ30931" s="4" t="s">
        <v>1413</v>
      </c>
    </row>
    <row r="30932" spans="34:43">
      <c r="AH30932"/>
      <c r="AI30932"/>
      <c r="AM30932" s="4" t="s">
        <v>24246</v>
      </c>
      <c r="AN30932" s="4" t="s">
        <v>27479</v>
      </c>
      <c r="AP30932" s="4" t="s">
        <v>4581</v>
      </c>
      <c r="AQ30932" s="4" t="s">
        <v>4148</v>
      </c>
    </row>
    <row r="30933" spans="34:43">
      <c r="AH30933"/>
      <c r="AI30933"/>
      <c r="AM30933" s="4" t="s">
        <v>24246</v>
      </c>
      <c r="AN30933" s="4" t="s">
        <v>27480</v>
      </c>
      <c r="AP30933" s="4" t="s">
        <v>5312</v>
      </c>
      <c r="AQ30933" s="4" t="s">
        <v>4938</v>
      </c>
    </row>
    <row r="30934" spans="34:43">
      <c r="AH30934"/>
      <c r="AI30934"/>
      <c r="AM30934" s="4" t="s">
        <v>24246</v>
      </c>
      <c r="AN30934" s="4" t="s">
        <v>27481</v>
      </c>
      <c r="AP30934" s="4" t="s">
        <v>18861</v>
      </c>
      <c r="AQ30934" s="4" t="s">
        <v>18517</v>
      </c>
    </row>
    <row r="30935" spans="34:43">
      <c r="AH30935"/>
      <c r="AI30935"/>
      <c r="AM30935" s="4" t="s">
        <v>24246</v>
      </c>
      <c r="AN30935" s="4" t="s">
        <v>27482</v>
      </c>
      <c r="AP30935" s="4" t="s">
        <v>4582</v>
      </c>
      <c r="AQ30935" s="4" t="s">
        <v>4132</v>
      </c>
    </row>
    <row r="30936" spans="34:43">
      <c r="AH30936"/>
      <c r="AI30936"/>
      <c r="AM30936" s="4" t="s">
        <v>24246</v>
      </c>
      <c r="AN30936" s="4" t="s">
        <v>27483</v>
      </c>
      <c r="AP30936" s="4" t="s">
        <v>12676</v>
      </c>
      <c r="AQ30936" s="4" t="s">
        <v>12239</v>
      </c>
    </row>
    <row r="30937" spans="34:43">
      <c r="AH30937"/>
      <c r="AI30937"/>
      <c r="AM30937" s="4" t="s">
        <v>24246</v>
      </c>
      <c r="AN30937" s="4" t="s">
        <v>27484</v>
      </c>
      <c r="AP30937" s="4" t="s">
        <v>18862</v>
      </c>
      <c r="AQ30937" s="4" t="s">
        <v>17949</v>
      </c>
    </row>
    <row r="30938" spans="34:43">
      <c r="AH30938"/>
      <c r="AI30938"/>
      <c r="AM30938" s="4" t="s">
        <v>24246</v>
      </c>
      <c r="AN30938" s="4" t="s">
        <v>27485</v>
      </c>
      <c r="AP30938" s="4" t="s">
        <v>4583</v>
      </c>
      <c r="AQ30938" s="4" t="s">
        <v>4584</v>
      </c>
    </row>
    <row r="30939" spans="34:43">
      <c r="AH30939"/>
      <c r="AI30939"/>
      <c r="AM30939" s="4" t="s">
        <v>24246</v>
      </c>
      <c r="AN30939" s="4" t="s">
        <v>27486</v>
      </c>
      <c r="AP30939" s="4" t="s">
        <v>4585</v>
      </c>
      <c r="AQ30939" s="4" t="s">
        <v>4586</v>
      </c>
    </row>
    <row r="30940" spans="34:43">
      <c r="AH30940"/>
      <c r="AI30940"/>
      <c r="AM30940" s="4" t="s">
        <v>24246</v>
      </c>
      <c r="AN30940" s="4" t="s">
        <v>27487</v>
      </c>
      <c r="AP30940" s="4" t="s">
        <v>4587</v>
      </c>
      <c r="AQ30940" s="4" t="s">
        <v>4586</v>
      </c>
    </row>
    <row r="30941" spans="34:43">
      <c r="AH30941"/>
      <c r="AI30941"/>
      <c r="AM30941" s="4" t="s">
        <v>24246</v>
      </c>
      <c r="AN30941" s="4" t="s">
        <v>27488</v>
      </c>
      <c r="AP30941" s="4" t="s">
        <v>4588</v>
      </c>
      <c r="AQ30941" s="4" t="s">
        <v>4586</v>
      </c>
    </row>
    <row r="30942" spans="34:43">
      <c r="AH30942"/>
      <c r="AI30942"/>
      <c r="AM30942" s="4" t="s">
        <v>24246</v>
      </c>
      <c r="AN30942" s="4" t="s">
        <v>27489</v>
      </c>
      <c r="AP30942" s="4" t="s">
        <v>4589</v>
      </c>
      <c r="AQ30942" s="4" t="s">
        <v>4586</v>
      </c>
    </row>
    <row r="30943" spans="34:43">
      <c r="AH30943"/>
      <c r="AI30943"/>
      <c r="AM30943" s="4" t="s">
        <v>24246</v>
      </c>
      <c r="AN30943" s="4" t="s">
        <v>27490</v>
      </c>
      <c r="AP30943" s="4" t="s">
        <v>4590</v>
      </c>
      <c r="AQ30943" s="4" t="s">
        <v>4586</v>
      </c>
    </row>
    <row r="30944" spans="34:43">
      <c r="AH30944"/>
      <c r="AI30944"/>
      <c r="AM30944" s="4" t="s">
        <v>24246</v>
      </c>
      <c r="AN30944" s="4" t="s">
        <v>27491</v>
      </c>
      <c r="AP30944" s="4" t="s">
        <v>4591</v>
      </c>
      <c r="AQ30944" s="4" t="s">
        <v>4592</v>
      </c>
    </row>
    <row r="30945" spans="34:43">
      <c r="AH30945"/>
      <c r="AI30945"/>
      <c r="AM30945" s="4" t="s">
        <v>24246</v>
      </c>
      <c r="AN30945" s="4" t="s">
        <v>27492</v>
      </c>
      <c r="AP30945" s="4" t="s">
        <v>4593</v>
      </c>
      <c r="AQ30945" s="4" t="s">
        <v>4132</v>
      </c>
    </row>
    <row r="30946" spans="34:43">
      <c r="AH30946"/>
      <c r="AI30946"/>
      <c r="AM30946" s="4" t="s">
        <v>24246</v>
      </c>
      <c r="AN30946" s="4" t="s">
        <v>27493</v>
      </c>
      <c r="AP30946" s="4" t="s">
        <v>4594</v>
      </c>
      <c r="AQ30946" s="4" t="s">
        <v>4132</v>
      </c>
    </row>
    <row r="30947" spans="34:43">
      <c r="AH30947"/>
      <c r="AI30947"/>
      <c r="AM30947" s="4" t="s">
        <v>24246</v>
      </c>
      <c r="AN30947" s="4" t="s">
        <v>27494</v>
      </c>
      <c r="AP30947" s="4" t="s">
        <v>4595</v>
      </c>
      <c r="AQ30947" s="4" t="s">
        <v>4132</v>
      </c>
    </row>
    <row r="30948" spans="34:43">
      <c r="AH30948"/>
      <c r="AI30948"/>
      <c r="AM30948" s="4" t="s">
        <v>24246</v>
      </c>
      <c r="AN30948" s="4" t="s">
        <v>27495</v>
      </c>
      <c r="AP30948" s="4" t="s">
        <v>4596</v>
      </c>
      <c r="AQ30948" s="4" t="s">
        <v>4132</v>
      </c>
    </row>
    <row r="30949" spans="34:43">
      <c r="AH30949"/>
      <c r="AI30949"/>
      <c r="AM30949" s="4" t="s">
        <v>24246</v>
      </c>
      <c r="AN30949" s="4" t="s">
        <v>27496</v>
      </c>
      <c r="AP30949" s="4" t="s">
        <v>4597</v>
      </c>
      <c r="AQ30949" s="4" t="s">
        <v>4132</v>
      </c>
    </row>
    <row r="30950" spans="34:43">
      <c r="AH30950"/>
      <c r="AI30950"/>
      <c r="AM30950" s="4" t="s">
        <v>24246</v>
      </c>
      <c r="AN30950" s="4" t="s">
        <v>27497</v>
      </c>
      <c r="AP30950" s="4" t="s">
        <v>4598</v>
      </c>
      <c r="AQ30950" s="4" t="s">
        <v>4132</v>
      </c>
    </row>
    <row r="30951" spans="34:43">
      <c r="AH30951"/>
      <c r="AI30951"/>
      <c r="AM30951" s="4" t="s">
        <v>24246</v>
      </c>
      <c r="AN30951" s="4" t="s">
        <v>27498</v>
      </c>
      <c r="AP30951" s="4" t="s">
        <v>4599</v>
      </c>
      <c r="AQ30951" s="4" t="s">
        <v>4600</v>
      </c>
    </row>
    <row r="30952" spans="34:43">
      <c r="AH30952"/>
      <c r="AI30952"/>
      <c r="AM30952" s="4" t="s">
        <v>24246</v>
      </c>
      <c r="AN30952" s="4" t="s">
        <v>27499</v>
      </c>
      <c r="AP30952" s="4" t="s">
        <v>4601</v>
      </c>
      <c r="AQ30952" s="4" t="s">
        <v>4600</v>
      </c>
    </row>
    <row r="30953" spans="34:43">
      <c r="AH30953"/>
      <c r="AI30953"/>
      <c r="AM30953" s="4" t="s">
        <v>24246</v>
      </c>
      <c r="AN30953" s="4" t="s">
        <v>27500</v>
      </c>
      <c r="AP30953" s="4" t="s">
        <v>4602</v>
      </c>
      <c r="AQ30953" s="4" t="s">
        <v>4592</v>
      </c>
    </row>
    <row r="30954" spans="34:43">
      <c r="AH30954"/>
      <c r="AI30954"/>
      <c r="AM30954" s="4" t="s">
        <v>24246</v>
      </c>
      <c r="AN30954" s="4" t="s">
        <v>27501</v>
      </c>
      <c r="AP30954" s="4" t="s">
        <v>4603</v>
      </c>
      <c r="AQ30954" s="4" t="s">
        <v>4132</v>
      </c>
    </row>
    <row r="30955" spans="34:43">
      <c r="AH30955"/>
      <c r="AI30955"/>
      <c r="AM30955" s="4" t="s">
        <v>24246</v>
      </c>
      <c r="AN30955" s="4" t="s">
        <v>27502</v>
      </c>
      <c r="AP30955" s="4" t="s">
        <v>4604</v>
      </c>
      <c r="AQ30955" s="4" t="s">
        <v>4586</v>
      </c>
    </row>
    <row r="30956" spans="34:43">
      <c r="AH30956"/>
      <c r="AI30956"/>
      <c r="AM30956" s="4" t="s">
        <v>24246</v>
      </c>
      <c r="AN30956" s="4" t="s">
        <v>27503</v>
      </c>
      <c r="AP30956" s="4" t="s">
        <v>4605</v>
      </c>
      <c r="AQ30956" s="4" t="s">
        <v>4132</v>
      </c>
    </row>
    <row r="30957" spans="34:43">
      <c r="AH30957"/>
      <c r="AI30957"/>
      <c r="AM30957" s="4" t="s">
        <v>24246</v>
      </c>
      <c r="AN30957" s="4" t="s">
        <v>27504</v>
      </c>
      <c r="AP30957" s="4" t="s">
        <v>4606</v>
      </c>
      <c r="AQ30957" s="4" t="s">
        <v>4584</v>
      </c>
    </row>
    <row r="30958" spans="34:43">
      <c r="AH30958"/>
      <c r="AI30958"/>
      <c r="AM30958" s="4" t="s">
        <v>24246</v>
      </c>
      <c r="AN30958" s="4" t="s">
        <v>27505</v>
      </c>
      <c r="AP30958" s="4" t="s">
        <v>4607</v>
      </c>
      <c r="AQ30958" s="4" t="s">
        <v>4600</v>
      </c>
    </row>
    <row r="30959" spans="34:43">
      <c r="AH30959"/>
      <c r="AI30959"/>
      <c r="AM30959" s="4" t="s">
        <v>24246</v>
      </c>
      <c r="AN30959" s="4" t="s">
        <v>27506</v>
      </c>
      <c r="AP30959" s="4" t="s">
        <v>4608</v>
      </c>
      <c r="AQ30959" s="4" t="s">
        <v>4592</v>
      </c>
    </row>
    <row r="30960" spans="34:43">
      <c r="AH30960"/>
      <c r="AI30960"/>
      <c r="AM30960" s="4" t="s">
        <v>24246</v>
      </c>
      <c r="AN30960" s="4" t="s">
        <v>27507</v>
      </c>
      <c r="AP30960" s="4" t="s">
        <v>4609</v>
      </c>
      <c r="AQ30960" s="4" t="s">
        <v>4586</v>
      </c>
    </row>
    <row r="30961" spans="34:43">
      <c r="AH30961"/>
      <c r="AI30961"/>
      <c r="AM30961" s="4" t="s">
        <v>24246</v>
      </c>
      <c r="AN30961" s="4" t="s">
        <v>27508</v>
      </c>
      <c r="AP30961" s="4" t="s">
        <v>4610</v>
      </c>
      <c r="AQ30961" s="4" t="s">
        <v>4592</v>
      </c>
    </row>
    <row r="30962" spans="34:43">
      <c r="AH30962"/>
      <c r="AI30962"/>
      <c r="AM30962" s="4" t="s">
        <v>24246</v>
      </c>
      <c r="AN30962" s="4" t="s">
        <v>27509</v>
      </c>
      <c r="AP30962" s="4" t="s">
        <v>4611</v>
      </c>
      <c r="AQ30962" s="4" t="s">
        <v>4592</v>
      </c>
    </row>
    <row r="30963" spans="34:43">
      <c r="AH30963"/>
      <c r="AI30963"/>
      <c r="AM30963" s="4" t="s">
        <v>24246</v>
      </c>
      <c r="AN30963" s="4" t="s">
        <v>27510</v>
      </c>
      <c r="AP30963" s="4" t="s">
        <v>4612</v>
      </c>
      <c r="AQ30963" s="4" t="s">
        <v>4592</v>
      </c>
    </row>
    <row r="30964" spans="34:43">
      <c r="AH30964"/>
      <c r="AI30964"/>
      <c r="AM30964" s="4" t="s">
        <v>24246</v>
      </c>
      <c r="AN30964" s="4" t="s">
        <v>27511</v>
      </c>
      <c r="AP30964" s="4" t="s">
        <v>4613</v>
      </c>
      <c r="AQ30964" s="4" t="s">
        <v>4586</v>
      </c>
    </row>
    <row r="30965" spans="34:43">
      <c r="AH30965"/>
      <c r="AI30965"/>
      <c r="AM30965" s="4" t="s">
        <v>24246</v>
      </c>
      <c r="AN30965" s="4" t="s">
        <v>27512</v>
      </c>
      <c r="AP30965" s="4" t="s">
        <v>4614</v>
      </c>
      <c r="AQ30965" s="4" t="s">
        <v>4586</v>
      </c>
    </row>
    <row r="30966" spans="34:43">
      <c r="AH30966"/>
      <c r="AI30966"/>
      <c r="AM30966" s="4" t="s">
        <v>24246</v>
      </c>
      <c r="AN30966" s="4" t="s">
        <v>27513</v>
      </c>
      <c r="AP30966" s="4" t="s">
        <v>4615</v>
      </c>
      <c r="AQ30966" s="4" t="s">
        <v>4584</v>
      </c>
    </row>
    <row r="30967" spans="34:43">
      <c r="AH30967"/>
      <c r="AI30967"/>
      <c r="AM30967" s="4" t="s">
        <v>24246</v>
      </c>
      <c r="AN30967" s="4" t="s">
        <v>27514</v>
      </c>
      <c r="AP30967" s="4" t="s">
        <v>4616</v>
      </c>
      <c r="AQ30967" s="4" t="s">
        <v>4586</v>
      </c>
    </row>
    <row r="30968" spans="34:43">
      <c r="AH30968"/>
      <c r="AI30968"/>
      <c r="AM30968" s="4" t="s">
        <v>24246</v>
      </c>
      <c r="AN30968" s="4" t="s">
        <v>27515</v>
      </c>
      <c r="AP30968" s="4" t="s">
        <v>4617</v>
      </c>
      <c r="AQ30968" s="4" t="s">
        <v>4132</v>
      </c>
    </row>
    <row r="30969" spans="34:43">
      <c r="AH30969"/>
      <c r="AI30969"/>
      <c r="AM30969" s="4" t="s">
        <v>24246</v>
      </c>
      <c r="AN30969" s="4" t="s">
        <v>27516</v>
      </c>
      <c r="AP30969" s="4" t="s">
        <v>4618</v>
      </c>
      <c r="AQ30969" s="4" t="s">
        <v>4584</v>
      </c>
    </row>
    <row r="30970" spans="34:43">
      <c r="AH30970"/>
      <c r="AI30970"/>
      <c r="AM30970" s="4" t="s">
        <v>24246</v>
      </c>
      <c r="AN30970" s="4" t="s">
        <v>27517</v>
      </c>
      <c r="AP30970" s="4" t="s">
        <v>4619</v>
      </c>
      <c r="AQ30970" s="4" t="s">
        <v>4584</v>
      </c>
    </row>
    <row r="30971" spans="34:43">
      <c r="AH30971"/>
      <c r="AI30971"/>
      <c r="AM30971" s="4" t="s">
        <v>24246</v>
      </c>
      <c r="AN30971" s="4" t="s">
        <v>27518</v>
      </c>
      <c r="AP30971" s="4" t="s">
        <v>12677</v>
      </c>
      <c r="AQ30971" s="4" t="s">
        <v>12351</v>
      </c>
    </row>
    <row r="30972" spans="34:43">
      <c r="AH30972"/>
      <c r="AI30972"/>
      <c r="AM30972" s="4" t="s">
        <v>24246</v>
      </c>
      <c r="AN30972" s="4" t="s">
        <v>27519</v>
      </c>
      <c r="AP30972" s="4" t="s">
        <v>5313</v>
      </c>
      <c r="AQ30972" s="4" t="s">
        <v>5038</v>
      </c>
    </row>
    <row r="30973" spans="34:43">
      <c r="AH30973"/>
      <c r="AI30973"/>
      <c r="AM30973" s="4" t="s">
        <v>24246</v>
      </c>
      <c r="AN30973" s="4" t="s">
        <v>27520</v>
      </c>
      <c r="AP30973" s="4" t="s">
        <v>12678</v>
      </c>
      <c r="AQ30973" s="4" t="s">
        <v>12498</v>
      </c>
    </row>
    <row r="30974" spans="34:43">
      <c r="AH30974"/>
      <c r="AI30974"/>
      <c r="AM30974" s="4" t="s">
        <v>24246</v>
      </c>
      <c r="AN30974" s="4" t="s">
        <v>27521</v>
      </c>
      <c r="AP30974" s="4" t="s">
        <v>5314</v>
      </c>
      <c r="AQ30974" s="4" t="s">
        <v>5001</v>
      </c>
    </row>
    <row r="30975" spans="34:43">
      <c r="AH30975"/>
      <c r="AI30975"/>
      <c r="AM30975" s="4" t="s">
        <v>24246</v>
      </c>
      <c r="AN30975" s="4" t="s">
        <v>27522</v>
      </c>
      <c r="AP30975" s="4" t="s">
        <v>12679</v>
      </c>
      <c r="AQ30975" s="4" t="s">
        <v>12270</v>
      </c>
    </row>
    <row r="30976" spans="34:43">
      <c r="AH30976"/>
      <c r="AI30976"/>
      <c r="AM30976" s="4" t="s">
        <v>24246</v>
      </c>
      <c r="AN30976" s="4" t="s">
        <v>27523</v>
      </c>
      <c r="AP30976" s="4" t="s">
        <v>18863</v>
      </c>
      <c r="AQ30976" s="4" t="s">
        <v>18049</v>
      </c>
    </row>
    <row r="30977" spans="34:43">
      <c r="AH30977"/>
      <c r="AI30977"/>
      <c r="AM30977" s="4" t="s">
        <v>24246</v>
      </c>
      <c r="AN30977" s="4" t="s">
        <v>27524</v>
      </c>
      <c r="AP30977" s="4" t="s">
        <v>5315</v>
      </c>
      <c r="AQ30977" s="4" t="s">
        <v>5316</v>
      </c>
    </row>
    <row r="30978" spans="34:43">
      <c r="AH30978"/>
      <c r="AI30978"/>
      <c r="AM30978" s="4" t="s">
        <v>24246</v>
      </c>
      <c r="AN30978" s="4" t="s">
        <v>27525</v>
      </c>
      <c r="AP30978" s="4" t="s">
        <v>18864</v>
      </c>
      <c r="AQ30978" s="4" t="s">
        <v>18298</v>
      </c>
    </row>
    <row r="30979" spans="34:43">
      <c r="AH30979"/>
      <c r="AI30979"/>
      <c r="AM30979" s="4" t="s">
        <v>24246</v>
      </c>
      <c r="AN30979" s="4" t="s">
        <v>27526</v>
      </c>
      <c r="AP30979" s="4" t="s">
        <v>4620</v>
      </c>
      <c r="AQ30979" s="4" t="s">
        <v>4175</v>
      </c>
    </row>
    <row r="30980" spans="34:43">
      <c r="AH30980"/>
      <c r="AI30980"/>
      <c r="AM30980" s="4" t="s">
        <v>24246</v>
      </c>
      <c r="AN30980" s="4" t="s">
        <v>27527</v>
      </c>
      <c r="AP30980" s="4" t="s">
        <v>5317</v>
      </c>
      <c r="AQ30980" s="4" t="s">
        <v>5094</v>
      </c>
    </row>
    <row r="30981" spans="34:43">
      <c r="AH30981"/>
      <c r="AI30981"/>
      <c r="AM30981" s="4" t="s">
        <v>24246</v>
      </c>
      <c r="AN30981" s="4" t="s">
        <v>27528</v>
      </c>
      <c r="AP30981" s="4" t="s">
        <v>4621</v>
      </c>
      <c r="AQ30981" s="4" t="s">
        <v>4622</v>
      </c>
    </row>
    <row r="30982" spans="34:43">
      <c r="AH30982"/>
      <c r="AI30982"/>
      <c r="AM30982" s="4" t="s">
        <v>24246</v>
      </c>
      <c r="AN30982" s="4" t="s">
        <v>27529</v>
      </c>
      <c r="AP30982" s="4" t="s">
        <v>12680</v>
      </c>
      <c r="AQ30982" s="4" t="s">
        <v>12681</v>
      </c>
    </row>
    <row r="30983" spans="34:43">
      <c r="AH30983"/>
      <c r="AI30983"/>
      <c r="AM30983" s="4" t="s">
        <v>24246</v>
      </c>
      <c r="AN30983" s="4" t="s">
        <v>27530</v>
      </c>
      <c r="AP30983" s="4" t="s">
        <v>12682</v>
      </c>
      <c r="AQ30983" s="4" t="s">
        <v>12340</v>
      </c>
    </row>
    <row r="30984" spans="34:43">
      <c r="AH30984"/>
      <c r="AI30984"/>
      <c r="AM30984" s="4" t="s">
        <v>24246</v>
      </c>
      <c r="AN30984" s="4" t="s">
        <v>27531</v>
      </c>
      <c r="AP30984" s="4" t="s">
        <v>18865</v>
      </c>
      <c r="AQ30984" s="4" t="s">
        <v>18235</v>
      </c>
    </row>
    <row r="30985" spans="34:43">
      <c r="AH30985"/>
      <c r="AI30985"/>
      <c r="AM30985" s="4" t="s">
        <v>24246</v>
      </c>
      <c r="AN30985" s="4" t="s">
        <v>27532</v>
      </c>
      <c r="AP30985" s="4" t="s">
        <v>18866</v>
      </c>
      <c r="AQ30985" s="4" t="s">
        <v>18867</v>
      </c>
    </row>
    <row r="30986" spans="34:43">
      <c r="AH30986"/>
      <c r="AI30986"/>
      <c r="AM30986" s="4" t="s">
        <v>24246</v>
      </c>
      <c r="AN30986" s="4" t="s">
        <v>27533</v>
      </c>
      <c r="AP30986" s="4" t="s">
        <v>4623</v>
      </c>
      <c r="AQ30986" s="4" t="s">
        <v>4624</v>
      </c>
    </row>
    <row r="30987" spans="34:43">
      <c r="AH30987"/>
      <c r="AI30987"/>
      <c r="AM30987" s="4" t="s">
        <v>24246</v>
      </c>
      <c r="AN30987" s="4" t="s">
        <v>27534</v>
      </c>
      <c r="AP30987" s="4" t="s">
        <v>5318</v>
      </c>
      <c r="AQ30987" s="4" t="s">
        <v>5319</v>
      </c>
    </row>
    <row r="30988" spans="34:43">
      <c r="AH30988"/>
      <c r="AI30988"/>
      <c r="AM30988" s="4" t="s">
        <v>24246</v>
      </c>
      <c r="AN30988" s="4" t="s">
        <v>27535</v>
      </c>
      <c r="AP30988" s="4" t="s">
        <v>5320</v>
      </c>
      <c r="AQ30988" s="4" t="s">
        <v>5321</v>
      </c>
    </row>
    <row r="30989" spans="34:43">
      <c r="AH30989"/>
      <c r="AI30989"/>
      <c r="AM30989" s="4" t="s">
        <v>24246</v>
      </c>
      <c r="AN30989" s="4" t="s">
        <v>27536</v>
      </c>
      <c r="AP30989" s="4" t="s">
        <v>4625</v>
      </c>
      <c r="AQ30989" s="4" t="s">
        <v>4195</v>
      </c>
    </row>
    <row r="30990" spans="34:43">
      <c r="AH30990"/>
      <c r="AI30990"/>
      <c r="AM30990" s="4" t="s">
        <v>24246</v>
      </c>
      <c r="AN30990" s="4" t="s">
        <v>27537</v>
      </c>
      <c r="AP30990" s="4" t="s">
        <v>42588</v>
      </c>
      <c r="AQ30990" s="4" t="s">
        <v>4815</v>
      </c>
    </row>
    <row r="30991" spans="34:43">
      <c r="AH30991"/>
      <c r="AI30991"/>
      <c r="AM30991" s="4" t="s">
        <v>24246</v>
      </c>
      <c r="AN30991" s="4" t="s">
        <v>27538</v>
      </c>
      <c r="AP30991" s="4" t="s">
        <v>4626</v>
      </c>
      <c r="AQ30991" s="4" t="s">
        <v>4175</v>
      </c>
    </row>
    <row r="30992" spans="34:43">
      <c r="AH30992"/>
      <c r="AI30992"/>
      <c r="AM30992" s="4" t="s">
        <v>24246</v>
      </c>
      <c r="AN30992" s="4" t="s">
        <v>27539</v>
      </c>
      <c r="AP30992" s="4" t="s">
        <v>5322</v>
      </c>
      <c r="AQ30992" s="4" t="s">
        <v>4932</v>
      </c>
    </row>
    <row r="30993" spans="34:43">
      <c r="AH30993"/>
      <c r="AI30993"/>
      <c r="AM30993" s="4" t="s">
        <v>24246</v>
      </c>
      <c r="AN30993" s="4" t="s">
        <v>27540</v>
      </c>
      <c r="AP30993" s="4" t="s">
        <v>12683</v>
      </c>
      <c r="AQ30993" s="4" t="s">
        <v>12366</v>
      </c>
    </row>
    <row r="30994" spans="34:43">
      <c r="AH30994"/>
      <c r="AI30994"/>
      <c r="AM30994" s="4" t="s">
        <v>24246</v>
      </c>
      <c r="AN30994" s="4" t="s">
        <v>27541</v>
      </c>
      <c r="AP30994" s="4" t="s">
        <v>5323</v>
      </c>
      <c r="AQ30994" s="4" t="s">
        <v>5324</v>
      </c>
    </row>
    <row r="30995" spans="34:43">
      <c r="AH30995"/>
      <c r="AI30995"/>
      <c r="AM30995" s="4" t="s">
        <v>24246</v>
      </c>
      <c r="AN30995" s="4" t="s">
        <v>27542</v>
      </c>
      <c r="AP30995" s="4" t="s">
        <v>12684</v>
      </c>
      <c r="AQ30995" s="4" t="s">
        <v>12394</v>
      </c>
    </row>
    <row r="30996" spans="34:43">
      <c r="AH30996"/>
      <c r="AI30996"/>
      <c r="AM30996" s="4" t="s">
        <v>24246</v>
      </c>
      <c r="AN30996" s="4" t="s">
        <v>27543</v>
      </c>
      <c r="AP30996" s="4" t="s">
        <v>12685</v>
      </c>
      <c r="AQ30996" s="4" t="s">
        <v>12177</v>
      </c>
    </row>
    <row r="30997" spans="34:43">
      <c r="AH30997"/>
      <c r="AI30997"/>
      <c r="AM30997" s="4" t="s">
        <v>24246</v>
      </c>
      <c r="AN30997" s="4" t="s">
        <v>27544</v>
      </c>
      <c r="AP30997" s="4" t="s">
        <v>18868</v>
      </c>
      <c r="AQ30997" s="4" t="s">
        <v>18446</v>
      </c>
    </row>
    <row r="30998" spans="34:43">
      <c r="AH30998"/>
      <c r="AI30998"/>
      <c r="AM30998" s="4" t="s">
        <v>24246</v>
      </c>
      <c r="AN30998" s="4" t="s">
        <v>27545</v>
      </c>
      <c r="AP30998" s="4" t="s">
        <v>12686</v>
      </c>
      <c r="AQ30998" s="4" t="s">
        <v>12329</v>
      </c>
    </row>
    <row r="30999" spans="34:43">
      <c r="AH30999"/>
      <c r="AI30999"/>
      <c r="AM30999" s="4" t="s">
        <v>24246</v>
      </c>
      <c r="AN30999" s="4" t="s">
        <v>27546</v>
      </c>
      <c r="AP30999" s="4" t="s">
        <v>18869</v>
      </c>
      <c r="AQ30999" s="4" t="s">
        <v>18031</v>
      </c>
    </row>
    <row r="31000" spans="34:43">
      <c r="AH31000"/>
      <c r="AI31000"/>
      <c r="AM31000" s="4" t="s">
        <v>24246</v>
      </c>
      <c r="AN31000" s="4" t="s">
        <v>27547</v>
      </c>
      <c r="AP31000" s="4" t="s">
        <v>5325</v>
      </c>
      <c r="AQ31000" s="4" t="s">
        <v>5326</v>
      </c>
    </row>
    <row r="31001" spans="34:43">
      <c r="AH31001"/>
      <c r="AI31001"/>
      <c r="AM31001" s="4" t="s">
        <v>24246</v>
      </c>
      <c r="AN31001" s="4" t="s">
        <v>27548</v>
      </c>
      <c r="AP31001" s="4" t="s">
        <v>12687</v>
      </c>
      <c r="AQ31001" s="4" t="s">
        <v>12394</v>
      </c>
    </row>
    <row r="31002" spans="34:43">
      <c r="AH31002"/>
      <c r="AI31002"/>
      <c r="AM31002" s="4" t="s">
        <v>24246</v>
      </c>
      <c r="AN31002" s="4" t="s">
        <v>27549</v>
      </c>
      <c r="AP31002" s="4" t="s">
        <v>18870</v>
      </c>
      <c r="AQ31002" s="4" t="s">
        <v>18149</v>
      </c>
    </row>
    <row r="31003" spans="34:43">
      <c r="AH31003"/>
      <c r="AI31003"/>
      <c r="AM31003" s="4" t="s">
        <v>24246</v>
      </c>
      <c r="AN31003" s="4" t="s">
        <v>27550</v>
      </c>
      <c r="AP31003" s="4" t="s">
        <v>12688</v>
      </c>
      <c r="AQ31003" s="4" t="s">
        <v>12387</v>
      </c>
    </row>
    <row r="31004" spans="34:43">
      <c r="AH31004"/>
      <c r="AI31004"/>
      <c r="AM31004" s="4" t="s">
        <v>24246</v>
      </c>
      <c r="AN31004" s="4" t="s">
        <v>27551</v>
      </c>
      <c r="AP31004" s="4" t="s">
        <v>18871</v>
      </c>
      <c r="AQ31004" s="4" t="s">
        <v>18822</v>
      </c>
    </row>
    <row r="31005" spans="34:43">
      <c r="AH31005"/>
      <c r="AI31005"/>
      <c r="AM31005" s="4" t="s">
        <v>24246</v>
      </c>
      <c r="AN31005" s="4" t="s">
        <v>27552</v>
      </c>
      <c r="AP31005" s="4" t="s">
        <v>18872</v>
      </c>
      <c r="AQ31005" s="4" t="s">
        <v>18138</v>
      </c>
    </row>
    <row r="31006" spans="34:43">
      <c r="AH31006"/>
      <c r="AI31006"/>
      <c r="AM31006" s="4" t="s">
        <v>24246</v>
      </c>
      <c r="AN31006" s="4" t="s">
        <v>27553</v>
      </c>
      <c r="AP31006" s="4" t="s">
        <v>18873</v>
      </c>
      <c r="AQ31006" s="4" t="s">
        <v>18822</v>
      </c>
    </row>
    <row r="31007" spans="34:43">
      <c r="AH31007"/>
      <c r="AI31007"/>
      <c r="AM31007" s="4" t="s">
        <v>24246</v>
      </c>
      <c r="AN31007" s="4" t="s">
        <v>27554</v>
      </c>
      <c r="AP31007" s="4" t="s">
        <v>12689</v>
      </c>
      <c r="AQ31007" s="4" t="s">
        <v>12514</v>
      </c>
    </row>
    <row r="31008" spans="34:43">
      <c r="AH31008"/>
      <c r="AI31008"/>
      <c r="AM31008" s="4" t="s">
        <v>24246</v>
      </c>
      <c r="AN31008" s="4" t="s">
        <v>27555</v>
      </c>
      <c r="AP31008" s="4" t="s">
        <v>5327</v>
      </c>
      <c r="AQ31008" s="4" t="s">
        <v>5308</v>
      </c>
    </row>
    <row r="31009" spans="34:43">
      <c r="AH31009"/>
      <c r="AI31009"/>
      <c r="AM31009" s="4" t="s">
        <v>24246</v>
      </c>
      <c r="AN31009" s="4" t="s">
        <v>27556</v>
      </c>
      <c r="AP31009" s="4" t="s">
        <v>5328</v>
      </c>
      <c r="AQ31009" s="4" t="s">
        <v>5304</v>
      </c>
    </row>
    <row r="31010" spans="34:43">
      <c r="AH31010"/>
      <c r="AI31010"/>
      <c r="AM31010" s="4" t="s">
        <v>24246</v>
      </c>
      <c r="AN31010" s="4" t="s">
        <v>27557</v>
      </c>
      <c r="AP31010" s="4" t="s">
        <v>12690</v>
      </c>
      <c r="AQ31010" s="4" t="s">
        <v>12691</v>
      </c>
    </row>
    <row r="31011" spans="34:43">
      <c r="AH31011"/>
      <c r="AI31011"/>
      <c r="AM31011" s="4" t="s">
        <v>24246</v>
      </c>
      <c r="AN31011" s="4" t="s">
        <v>27558</v>
      </c>
      <c r="AP31011" s="4" t="s">
        <v>18874</v>
      </c>
      <c r="AQ31011" s="4" t="s">
        <v>18591</v>
      </c>
    </row>
    <row r="31012" spans="34:43">
      <c r="AH31012"/>
      <c r="AI31012"/>
      <c r="AM31012" s="4" t="s">
        <v>24246</v>
      </c>
      <c r="AN31012" s="4" t="s">
        <v>27559</v>
      </c>
      <c r="AP31012" s="4" t="s">
        <v>12692</v>
      </c>
      <c r="AQ31012" s="4" t="s">
        <v>12514</v>
      </c>
    </row>
    <row r="31013" spans="34:43">
      <c r="AH31013"/>
      <c r="AI31013"/>
      <c r="AM31013" s="4" t="s">
        <v>24246</v>
      </c>
      <c r="AN31013" s="4" t="s">
        <v>27560</v>
      </c>
      <c r="AP31013" s="4" t="s">
        <v>12693</v>
      </c>
      <c r="AQ31013" s="4" t="s">
        <v>12694</v>
      </c>
    </row>
    <row r="31014" spans="34:43">
      <c r="AH31014"/>
      <c r="AI31014"/>
      <c r="AM31014" s="4" t="s">
        <v>24246</v>
      </c>
      <c r="AN31014" s="4" t="s">
        <v>27561</v>
      </c>
      <c r="AP31014" s="4" t="s">
        <v>12695</v>
      </c>
      <c r="AQ31014" s="4" t="s">
        <v>12158</v>
      </c>
    </row>
    <row r="31015" spans="34:43">
      <c r="AH31015"/>
      <c r="AI31015"/>
      <c r="AM31015" s="4" t="s">
        <v>24246</v>
      </c>
      <c r="AN31015" s="4" t="s">
        <v>27562</v>
      </c>
      <c r="AP31015" s="4" t="s">
        <v>5329</v>
      </c>
      <c r="AQ31015" s="4" t="s">
        <v>5330</v>
      </c>
    </row>
    <row r="31016" spans="34:43">
      <c r="AH31016"/>
      <c r="AI31016"/>
      <c r="AM31016" s="4" t="s">
        <v>24246</v>
      </c>
      <c r="AN31016" s="4" t="s">
        <v>27563</v>
      </c>
      <c r="AP31016" s="4" t="s">
        <v>5331</v>
      </c>
      <c r="AQ31016" s="4" t="s">
        <v>4885</v>
      </c>
    </row>
    <row r="31017" spans="34:43">
      <c r="AH31017"/>
      <c r="AI31017"/>
      <c r="AM31017" s="4" t="s">
        <v>24246</v>
      </c>
      <c r="AN31017" s="4" t="s">
        <v>27564</v>
      </c>
      <c r="AP31017" s="4" t="s">
        <v>5332</v>
      </c>
      <c r="AQ31017" s="4" t="s">
        <v>5223</v>
      </c>
    </row>
    <row r="31018" spans="34:43">
      <c r="AH31018"/>
      <c r="AI31018"/>
      <c r="AM31018" s="4" t="s">
        <v>24246</v>
      </c>
      <c r="AN31018" s="4" t="s">
        <v>27565</v>
      </c>
      <c r="AP31018" s="4" t="s">
        <v>12696</v>
      </c>
      <c r="AQ31018" s="4" t="s">
        <v>12160</v>
      </c>
    </row>
    <row r="31019" spans="34:43">
      <c r="AH31019"/>
      <c r="AI31019"/>
      <c r="AM31019" s="4" t="s">
        <v>24246</v>
      </c>
      <c r="AN31019" s="4" t="s">
        <v>27566</v>
      </c>
      <c r="AP31019" s="4" t="s">
        <v>12697</v>
      </c>
      <c r="AQ31019" s="4" t="s">
        <v>12144</v>
      </c>
    </row>
    <row r="31020" spans="34:43">
      <c r="AH31020"/>
      <c r="AI31020"/>
      <c r="AM31020" s="4" t="s">
        <v>24246</v>
      </c>
      <c r="AN31020" s="4" t="s">
        <v>27567</v>
      </c>
      <c r="AP31020" s="4" t="s">
        <v>8115</v>
      </c>
      <c r="AQ31020" s="4" t="s">
        <v>8116</v>
      </c>
    </row>
    <row r="31021" spans="34:43">
      <c r="AH31021"/>
      <c r="AI31021"/>
      <c r="AM31021" s="4" t="s">
        <v>24246</v>
      </c>
      <c r="AN31021" s="4" t="s">
        <v>27568</v>
      </c>
      <c r="AP31021" s="4" t="s">
        <v>4627</v>
      </c>
      <c r="AQ31021" s="4" t="s">
        <v>4628</v>
      </c>
    </row>
    <row r="31022" spans="34:43">
      <c r="AH31022"/>
      <c r="AI31022"/>
      <c r="AM31022" s="4" t="s">
        <v>24246</v>
      </c>
      <c r="AN31022" s="4" t="s">
        <v>27569</v>
      </c>
      <c r="AP31022" s="4" t="s">
        <v>5333</v>
      </c>
      <c r="AQ31022" s="4" t="s">
        <v>5334</v>
      </c>
    </row>
    <row r="31023" spans="34:43">
      <c r="AH31023"/>
      <c r="AI31023"/>
      <c r="AM31023" s="4" t="s">
        <v>24246</v>
      </c>
      <c r="AN31023" s="4" t="s">
        <v>27570</v>
      </c>
      <c r="AP31023" s="4" t="s">
        <v>12698</v>
      </c>
      <c r="AQ31023" s="4" t="s">
        <v>12223</v>
      </c>
    </row>
    <row r="31024" spans="34:43">
      <c r="AH31024"/>
      <c r="AI31024"/>
      <c r="AM31024" s="4" t="s">
        <v>24246</v>
      </c>
      <c r="AN31024" s="4" t="s">
        <v>27571</v>
      </c>
      <c r="AP31024" s="4" t="s">
        <v>12699</v>
      </c>
      <c r="AQ31024" s="4" t="s">
        <v>12079</v>
      </c>
    </row>
    <row r="31025" spans="34:43">
      <c r="AH31025"/>
      <c r="AI31025"/>
      <c r="AM31025" s="4" t="s">
        <v>24246</v>
      </c>
      <c r="AN31025" s="4" t="s">
        <v>27572</v>
      </c>
      <c r="AP31025" s="4" t="s">
        <v>42589</v>
      </c>
      <c r="AQ31025" s="4" t="s">
        <v>42411</v>
      </c>
    </row>
    <row r="31026" spans="34:43">
      <c r="AH31026"/>
      <c r="AI31026"/>
      <c r="AM31026" s="4" t="s">
        <v>24246</v>
      </c>
      <c r="AN31026" s="4" t="s">
        <v>27573</v>
      </c>
      <c r="AP31026" s="4" t="s">
        <v>4629</v>
      </c>
      <c r="AQ31026" s="4" t="s">
        <v>4309</v>
      </c>
    </row>
    <row r="31027" spans="34:43">
      <c r="AH31027"/>
      <c r="AI31027"/>
      <c r="AM31027" s="4" t="s">
        <v>24246</v>
      </c>
      <c r="AN31027" s="4" t="s">
        <v>27574</v>
      </c>
      <c r="AP31027" s="4" t="s">
        <v>5335</v>
      </c>
      <c r="AQ31027" s="4" t="s">
        <v>5336</v>
      </c>
    </row>
    <row r="31028" spans="34:43">
      <c r="AH31028"/>
      <c r="AI31028"/>
      <c r="AM31028" s="4" t="s">
        <v>24246</v>
      </c>
      <c r="AN31028" s="4" t="s">
        <v>27575</v>
      </c>
      <c r="AP31028" s="4" t="s">
        <v>42590</v>
      </c>
      <c r="AQ31028" s="4" t="s">
        <v>42194</v>
      </c>
    </row>
    <row r="31029" spans="34:43">
      <c r="AH31029"/>
      <c r="AI31029"/>
      <c r="AM31029" s="4" t="s">
        <v>24246</v>
      </c>
      <c r="AN31029" s="4" t="s">
        <v>27576</v>
      </c>
      <c r="AP31029" s="4" t="s">
        <v>12700</v>
      </c>
      <c r="AQ31029" s="4" t="s">
        <v>12329</v>
      </c>
    </row>
    <row r="31030" spans="34:43">
      <c r="AH31030"/>
      <c r="AI31030"/>
      <c r="AM31030" s="4" t="s">
        <v>24246</v>
      </c>
      <c r="AN31030" s="4" t="s">
        <v>27577</v>
      </c>
      <c r="AP31030" s="4" t="s">
        <v>12701</v>
      </c>
      <c r="AQ31030" s="4" t="s">
        <v>12150</v>
      </c>
    </row>
    <row r="31031" spans="34:43">
      <c r="AH31031"/>
      <c r="AI31031"/>
      <c r="AM31031" s="4" t="s">
        <v>24246</v>
      </c>
      <c r="AN31031" s="4" t="s">
        <v>27578</v>
      </c>
      <c r="AP31031" s="4" t="s">
        <v>12702</v>
      </c>
      <c r="AQ31031" s="4" t="s">
        <v>12703</v>
      </c>
    </row>
    <row r="31032" spans="34:43">
      <c r="AH31032"/>
      <c r="AI31032"/>
      <c r="AM31032" s="4" t="s">
        <v>24246</v>
      </c>
      <c r="AN31032" s="4" t="s">
        <v>27579</v>
      </c>
      <c r="AP31032" s="4" t="s">
        <v>12704</v>
      </c>
      <c r="AQ31032" s="4" t="s">
        <v>12705</v>
      </c>
    </row>
    <row r="31033" spans="34:43">
      <c r="AH31033"/>
      <c r="AI31033"/>
      <c r="AM31033" s="4" t="s">
        <v>24246</v>
      </c>
      <c r="AN31033" s="4" t="s">
        <v>27580</v>
      </c>
      <c r="AP31033" s="4" t="s">
        <v>18875</v>
      </c>
      <c r="AQ31033" s="4" t="s">
        <v>18446</v>
      </c>
    </row>
    <row r="31034" spans="34:43">
      <c r="AH31034"/>
      <c r="AI31034"/>
      <c r="AM31034" s="4" t="s">
        <v>24246</v>
      </c>
      <c r="AN31034" s="4" t="s">
        <v>27581</v>
      </c>
      <c r="AP31034" s="4" t="s">
        <v>12706</v>
      </c>
      <c r="AQ31034" s="4" t="s">
        <v>12707</v>
      </c>
    </row>
    <row r="31035" spans="34:43">
      <c r="AH31035"/>
      <c r="AI31035"/>
      <c r="AM31035" s="4" t="s">
        <v>24246</v>
      </c>
      <c r="AN31035" s="4" t="s">
        <v>27582</v>
      </c>
      <c r="AP31035" s="4" t="s">
        <v>12708</v>
      </c>
      <c r="AQ31035" s="4" t="s">
        <v>12185</v>
      </c>
    </row>
    <row r="31036" spans="34:43">
      <c r="AH31036"/>
      <c r="AI31036"/>
      <c r="AM31036" s="4" t="s">
        <v>24246</v>
      </c>
      <c r="AN31036" s="4" t="s">
        <v>27583</v>
      </c>
      <c r="AP31036" s="4" t="s">
        <v>12709</v>
      </c>
      <c r="AQ31036" s="4" t="s">
        <v>12259</v>
      </c>
    </row>
    <row r="31037" spans="34:43">
      <c r="AH31037"/>
      <c r="AI31037"/>
      <c r="AM31037" s="4" t="s">
        <v>24246</v>
      </c>
      <c r="AN31037" s="4" t="s">
        <v>27584</v>
      </c>
      <c r="AP31037" s="4" t="s">
        <v>12710</v>
      </c>
      <c r="AQ31037" s="4" t="s">
        <v>12711</v>
      </c>
    </row>
    <row r="31038" spans="34:43">
      <c r="AH31038"/>
      <c r="AI31038"/>
      <c r="AM31038" s="4" t="s">
        <v>24246</v>
      </c>
      <c r="AN31038" s="4" t="s">
        <v>27585</v>
      </c>
      <c r="AP31038" s="4" t="s">
        <v>12712</v>
      </c>
      <c r="AQ31038" s="4" t="s">
        <v>12713</v>
      </c>
    </row>
    <row r="31039" spans="34:43">
      <c r="AH31039"/>
      <c r="AI31039"/>
      <c r="AM31039" s="4" t="s">
        <v>24246</v>
      </c>
      <c r="AN31039" s="4" t="s">
        <v>27586</v>
      </c>
      <c r="AP31039" s="4" t="s">
        <v>18876</v>
      </c>
      <c r="AQ31039" s="4" t="s">
        <v>18062</v>
      </c>
    </row>
    <row r="31040" spans="34:43">
      <c r="AH31040"/>
      <c r="AI31040"/>
      <c r="AM31040" s="4" t="s">
        <v>24246</v>
      </c>
      <c r="AN31040" s="4" t="s">
        <v>27587</v>
      </c>
      <c r="AP31040" s="4" t="s">
        <v>12714</v>
      </c>
      <c r="AQ31040" s="4" t="s">
        <v>12715</v>
      </c>
    </row>
    <row r="31041" spans="34:43">
      <c r="AH31041"/>
      <c r="AI31041"/>
      <c r="AM31041" s="4" t="s">
        <v>24246</v>
      </c>
      <c r="AN31041" s="4" t="s">
        <v>27588</v>
      </c>
      <c r="AP31041" s="4" t="s">
        <v>18877</v>
      </c>
      <c r="AQ31041" s="4" t="s">
        <v>17916</v>
      </c>
    </row>
    <row r="31042" spans="34:43">
      <c r="AH31042"/>
      <c r="AI31042"/>
      <c r="AM31042" s="4" t="s">
        <v>24246</v>
      </c>
      <c r="AN31042" s="4" t="s">
        <v>27589</v>
      </c>
      <c r="AP31042" s="4" t="s">
        <v>5337</v>
      </c>
      <c r="AQ31042" s="4" t="s">
        <v>5218</v>
      </c>
    </row>
    <row r="31043" spans="34:43">
      <c r="AH31043"/>
      <c r="AI31043"/>
      <c r="AM31043" s="4" t="s">
        <v>24246</v>
      </c>
      <c r="AN31043" s="4" t="s">
        <v>27590</v>
      </c>
      <c r="AP31043" s="4" t="s">
        <v>5338</v>
      </c>
      <c r="AQ31043" s="4" t="s">
        <v>5339</v>
      </c>
    </row>
    <row r="31044" spans="34:43">
      <c r="AH31044"/>
      <c r="AI31044"/>
      <c r="AM31044" s="4" t="s">
        <v>24246</v>
      </c>
      <c r="AN31044" s="4" t="s">
        <v>27591</v>
      </c>
      <c r="AP31044" s="4" t="s">
        <v>5340</v>
      </c>
      <c r="AQ31044" s="4" t="s">
        <v>5341</v>
      </c>
    </row>
    <row r="31045" spans="34:43">
      <c r="AH31045"/>
      <c r="AI31045"/>
      <c r="AM31045" s="4" t="s">
        <v>24246</v>
      </c>
      <c r="AN31045" s="4" t="s">
        <v>27592</v>
      </c>
      <c r="AP31045" s="4" t="s">
        <v>5342</v>
      </c>
      <c r="AQ31045" s="4" t="s">
        <v>5343</v>
      </c>
    </row>
    <row r="31046" spans="34:43">
      <c r="AH31046"/>
      <c r="AI31046"/>
      <c r="AM31046" s="4" t="s">
        <v>24246</v>
      </c>
      <c r="AN31046" s="4" t="s">
        <v>27593</v>
      </c>
      <c r="AP31046" s="4" t="s">
        <v>18878</v>
      </c>
      <c r="AQ31046" s="4" t="s">
        <v>18142</v>
      </c>
    </row>
    <row r="31047" spans="34:43">
      <c r="AH31047"/>
      <c r="AI31047"/>
      <c r="AM31047" s="4" t="s">
        <v>24246</v>
      </c>
      <c r="AN31047" s="4" t="s">
        <v>27594</v>
      </c>
      <c r="AP31047" s="4" t="s">
        <v>12716</v>
      </c>
      <c r="AQ31047" s="4" t="s">
        <v>12691</v>
      </c>
    </row>
    <row r="31048" spans="34:43">
      <c r="AH31048"/>
      <c r="AI31048"/>
      <c r="AM31048" s="4" t="s">
        <v>24246</v>
      </c>
      <c r="AN31048" s="4" t="s">
        <v>27595</v>
      </c>
      <c r="AP31048" s="4" t="s">
        <v>5344</v>
      </c>
      <c r="AQ31048" s="4" t="s">
        <v>5345</v>
      </c>
    </row>
    <row r="31049" spans="34:43">
      <c r="AH31049"/>
      <c r="AI31049"/>
      <c r="AM31049" s="4" t="s">
        <v>24246</v>
      </c>
      <c r="AN31049" s="4" t="s">
        <v>27596</v>
      </c>
      <c r="AP31049" s="4" t="s">
        <v>12717</v>
      </c>
      <c r="AQ31049" s="4" t="s">
        <v>12472</v>
      </c>
    </row>
    <row r="31050" spans="34:43">
      <c r="AH31050"/>
      <c r="AI31050"/>
      <c r="AM31050" s="4" t="s">
        <v>24246</v>
      </c>
      <c r="AN31050" s="4" t="s">
        <v>27597</v>
      </c>
      <c r="AP31050" s="4" t="s">
        <v>5346</v>
      </c>
      <c r="AQ31050" s="4" t="s">
        <v>4860</v>
      </c>
    </row>
    <row r="31051" spans="34:43">
      <c r="AH31051"/>
      <c r="AI31051"/>
      <c r="AM31051" s="4" t="s">
        <v>24246</v>
      </c>
      <c r="AN31051" s="4" t="s">
        <v>27598</v>
      </c>
      <c r="AP31051" s="4" t="s">
        <v>2151</v>
      </c>
      <c r="AQ31051" s="4" t="s">
        <v>1127</v>
      </c>
    </row>
    <row r="31052" spans="34:43">
      <c r="AH31052"/>
      <c r="AI31052"/>
      <c r="AM31052" s="4" t="s">
        <v>24246</v>
      </c>
      <c r="AN31052" s="4" t="s">
        <v>27599</v>
      </c>
      <c r="AP31052" s="4" t="s">
        <v>5347</v>
      </c>
      <c r="AQ31052" s="4" t="s">
        <v>5348</v>
      </c>
    </row>
    <row r="31053" spans="34:43">
      <c r="AH31053"/>
      <c r="AI31053"/>
      <c r="AM31053" s="4" t="s">
        <v>24246</v>
      </c>
      <c r="AN31053" s="4" t="s">
        <v>27600</v>
      </c>
      <c r="AP31053" s="4" t="s">
        <v>18879</v>
      </c>
      <c r="AQ31053" s="4" t="s">
        <v>18332</v>
      </c>
    </row>
    <row r="31054" spans="34:43">
      <c r="AH31054"/>
      <c r="AI31054"/>
      <c r="AM31054" s="4" t="s">
        <v>24246</v>
      </c>
      <c r="AN31054" s="4" t="s">
        <v>27601</v>
      </c>
      <c r="AP31054" s="4" t="s">
        <v>12718</v>
      </c>
      <c r="AQ31054" s="4" t="s">
        <v>12150</v>
      </c>
    </row>
    <row r="31055" spans="34:43">
      <c r="AH31055"/>
      <c r="AI31055"/>
      <c r="AM31055" s="4" t="s">
        <v>24246</v>
      </c>
      <c r="AN31055" s="4" t="s">
        <v>27602</v>
      </c>
      <c r="AP31055" s="4" t="s">
        <v>5349</v>
      </c>
      <c r="AQ31055" s="4" t="s">
        <v>5350</v>
      </c>
    </row>
    <row r="31056" spans="34:43">
      <c r="AH31056"/>
      <c r="AI31056"/>
      <c r="AM31056" s="4" t="s">
        <v>24246</v>
      </c>
      <c r="AN31056" s="4" t="s">
        <v>27603</v>
      </c>
      <c r="AP31056" s="4" t="s">
        <v>5351</v>
      </c>
      <c r="AQ31056" s="4" t="s">
        <v>5352</v>
      </c>
    </row>
    <row r="31057" spans="34:43">
      <c r="AH31057"/>
      <c r="AI31057"/>
      <c r="AM31057" s="4" t="s">
        <v>24246</v>
      </c>
      <c r="AN31057" s="4" t="s">
        <v>27604</v>
      </c>
      <c r="AP31057" s="4" t="s">
        <v>5353</v>
      </c>
      <c r="AQ31057" s="4" t="s">
        <v>5354</v>
      </c>
    </row>
    <row r="31058" spans="34:43">
      <c r="AH31058"/>
      <c r="AI31058"/>
      <c r="AM31058" s="4" t="s">
        <v>24246</v>
      </c>
      <c r="AN31058" s="4" t="s">
        <v>27605</v>
      </c>
      <c r="AP31058" s="4" t="s">
        <v>5355</v>
      </c>
      <c r="AQ31058" s="4" t="s">
        <v>5356</v>
      </c>
    </row>
    <row r="31059" spans="34:43">
      <c r="AH31059"/>
      <c r="AI31059"/>
      <c r="AM31059" s="4" t="s">
        <v>24246</v>
      </c>
      <c r="AN31059" s="4" t="s">
        <v>27606</v>
      </c>
      <c r="AP31059" s="4" t="s">
        <v>4630</v>
      </c>
      <c r="AQ31059" s="4" t="s">
        <v>4628</v>
      </c>
    </row>
    <row r="31060" spans="34:43">
      <c r="AH31060"/>
      <c r="AI31060"/>
      <c r="AM31060" s="4" t="s">
        <v>24246</v>
      </c>
      <c r="AN31060" s="4" t="s">
        <v>27607</v>
      </c>
      <c r="AP31060" s="4" t="s">
        <v>18880</v>
      </c>
      <c r="AQ31060" s="4" t="s">
        <v>17995</v>
      </c>
    </row>
    <row r="31061" spans="34:43">
      <c r="AH31061"/>
      <c r="AI31061"/>
      <c r="AM31061" s="4" t="s">
        <v>24246</v>
      </c>
      <c r="AN31061" s="4" t="s">
        <v>27608</v>
      </c>
      <c r="AP31061" s="4" t="s">
        <v>18881</v>
      </c>
      <c r="AQ31061" s="4" t="s">
        <v>18361</v>
      </c>
    </row>
    <row r="31062" spans="34:43">
      <c r="AH31062"/>
      <c r="AI31062"/>
      <c r="AM31062" s="4" t="s">
        <v>24246</v>
      </c>
      <c r="AN31062" s="4" t="s">
        <v>27609</v>
      </c>
      <c r="AP31062" s="4" t="s">
        <v>18882</v>
      </c>
      <c r="AQ31062" s="4" t="s">
        <v>18164</v>
      </c>
    </row>
    <row r="31063" spans="34:43">
      <c r="AH31063"/>
      <c r="AI31063"/>
      <c r="AM31063" s="4" t="s">
        <v>24246</v>
      </c>
      <c r="AN31063" s="4" t="s">
        <v>27610</v>
      </c>
      <c r="AP31063" s="4" t="s">
        <v>5357</v>
      </c>
      <c r="AQ31063" s="4" t="s">
        <v>4864</v>
      </c>
    </row>
    <row r="31064" spans="34:43">
      <c r="AH31064"/>
      <c r="AI31064"/>
      <c r="AM31064" s="4" t="s">
        <v>24246</v>
      </c>
      <c r="AN31064" s="4" t="s">
        <v>27611</v>
      </c>
      <c r="AP31064" s="4" t="s">
        <v>12719</v>
      </c>
      <c r="AQ31064" s="4" t="s">
        <v>12720</v>
      </c>
    </row>
    <row r="31065" spans="34:43">
      <c r="AH31065"/>
      <c r="AI31065"/>
      <c r="AM31065" s="4" t="s">
        <v>24246</v>
      </c>
      <c r="AN31065" s="4" t="s">
        <v>27612</v>
      </c>
      <c r="AP31065" s="4" t="s">
        <v>12721</v>
      </c>
      <c r="AQ31065" s="4" t="s">
        <v>12722</v>
      </c>
    </row>
    <row r="31066" spans="34:43">
      <c r="AH31066"/>
      <c r="AI31066"/>
      <c r="AM31066" s="4" t="s">
        <v>24246</v>
      </c>
      <c r="AN31066" s="4" t="s">
        <v>27613</v>
      </c>
      <c r="AP31066" s="4" t="s">
        <v>5358</v>
      </c>
      <c r="AQ31066" s="4" t="s">
        <v>5001</v>
      </c>
    </row>
    <row r="31067" spans="34:43">
      <c r="AH31067"/>
      <c r="AI31067"/>
      <c r="AM31067" s="4" t="s">
        <v>24246</v>
      </c>
      <c r="AN31067" s="4" t="s">
        <v>27614</v>
      </c>
      <c r="AP31067" s="4" t="s">
        <v>5359</v>
      </c>
      <c r="AQ31067" s="4" t="s">
        <v>5026</v>
      </c>
    </row>
    <row r="31068" spans="34:43">
      <c r="AH31068"/>
      <c r="AI31068"/>
      <c r="AM31068" s="4" t="s">
        <v>24246</v>
      </c>
      <c r="AN31068" s="4" t="s">
        <v>27615</v>
      </c>
      <c r="AP31068" s="4" t="s">
        <v>12723</v>
      </c>
      <c r="AQ31068" s="4" t="s">
        <v>12691</v>
      </c>
    </row>
    <row r="31069" spans="34:43">
      <c r="AH31069"/>
      <c r="AI31069"/>
      <c r="AM31069" s="4" t="s">
        <v>24246</v>
      </c>
      <c r="AN31069" s="4" t="s">
        <v>27616</v>
      </c>
      <c r="AP31069" s="4" t="s">
        <v>5360</v>
      </c>
      <c r="AQ31069" s="4" t="s">
        <v>5361</v>
      </c>
    </row>
    <row r="31070" spans="34:43">
      <c r="AH31070"/>
      <c r="AI31070"/>
      <c r="AM31070" s="4" t="s">
        <v>24246</v>
      </c>
      <c r="AN31070" s="4" t="s">
        <v>27617</v>
      </c>
      <c r="AP31070" s="4" t="s">
        <v>18883</v>
      </c>
      <c r="AQ31070" s="4" t="s">
        <v>18035</v>
      </c>
    </row>
    <row r="31071" spans="34:43">
      <c r="AH31071"/>
      <c r="AI31071"/>
      <c r="AM31071" s="4" t="s">
        <v>24246</v>
      </c>
      <c r="AN31071" s="4" t="s">
        <v>27618</v>
      </c>
      <c r="AP31071" s="4" t="s">
        <v>5362</v>
      </c>
      <c r="AQ31071" s="4" t="s">
        <v>4799</v>
      </c>
    </row>
    <row r="31072" spans="34:43">
      <c r="AH31072"/>
      <c r="AI31072"/>
      <c r="AM31072" s="4" t="s">
        <v>24246</v>
      </c>
      <c r="AN31072" s="4" t="s">
        <v>27619</v>
      </c>
      <c r="AP31072" s="4" t="s">
        <v>42591</v>
      </c>
      <c r="AQ31072" s="4" t="s">
        <v>42592</v>
      </c>
    </row>
    <row r="31073" spans="34:43">
      <c r="AH31073"/>
      <c r="AI31073"/>
      <c r="AM31073" s="4" t="s">
        <v>24246</v>
      </c>
      <c r="AN31073" s="4" t="s">
        <v>27620</v>
      </c>
      <c r="AP31073" s="4" t="s">
        <v>18884</v>
      </c>
      <c r="AQ31073" s="4" t="s">
        <v>18092</v>
      </c>
    </row>
    <row r="31074" spans="34:43">
      <c r="AH31074"/>
      <c r="AI31074"/>
      <c r="AM31074" s="4" t="s">
        <v>24246</v>
      </c>
      <c r="AN31074" s="4" t="s">
        <v>27621</v>
      </c>
      <c r="AP31074" s="4" t="s">
        <v>5363</v>
      </c>
      <c r="AQ31074" s="4" t="s">
        <v>5281</v>
      </c>
    </row>
    <row r="31075" spans="34:43">
      <c r="AH31075"/>
      <c r="AI31075"/>
      <c r="AM31075" s="4" t="s">
        <v>24246</v>
      </c>
      <c r="AN31075" s="4" t="s">
        <v>27622</v>
      </c>
      <c r="AP31075" s="4" t="s">
        <v>18885</v>
      </c>
      <c r="AQ31075" s="4" t="s">
        <v>18446</v>
      </c>
    </row>
    <row r="31076" spans="34:43">
      <c r="AH31076"/>
      <c r="AI31076"/>
      <c r="AM31076" s="4" t="s">
        <v>24246</v>
      </c>
      <c r="AN31076" s="4" t="s">
        <v>27623</v>
      </c>
      <c r="AP31076" s="4" t="s">
        <v>18886</v>
      </c>
      <c r="AQ31076" s="4" t="s">
        <v>18307</v>
      </c>
    </row>
    <row r="31077" spans="34:43">
      <c r="AH31077"/>
      <c r="AI31077"/>
      <c r="AM31077" s="4" t="s">
        <v>24246</v>
      </c>
      <c r="AN31077" s="4" t="s">
        <v>27624</v>
      </c>
      <c r="AP31077" s="4" t="s">
        <v>12724</v>
      </c>
      <c r="AQ31077" s="4" t="s">
        <v>12725</v>
      </c>
    </row>
    <row r="31078" spans="34:43">
      <c r="AH31078"/>
      <c r="AI31078"/>
      <c r="AM31078" s="4" t="s">
        <v>24246</v>
      </c>
      <c r="AN31078" s="4" t="s">
        <v>27626</v>
      </c>
      <c r="AP31078" s="4" t="s">
        <v>4631</v>
      </c>
      <c r="AQ31078" s="4" t="s">
        <v>4390</v>
      </c>
    </row>
    <row r="31079" spans="34:43">
      <c r="AH31079"/>
      <c r="AI31079"/>
      <c r="AM31079" s="4" t="s">
        <v>24246</v>
      </c>
      <c r="AN31079" s="4" t="s">
        <v>27627</v>
      </c>
      <c r="AP31079" s="4" t="s">
        <v>42593</v>
      </c>
      <c r="AQ31079" s="4" t="s">
        <v>42200</v>
      </c>
    </row>
    <row r="31080" spans="34:43">
      <c r="AH31080"/>
      <c r="AI31080"/>
      <c r="AM31080" s="4" t="s">
        <v>24246</v>
      </c>
      <c r="AN31080" s="4" t="s">
        <v>27628</v>
      </c>
      <c r="AP31080" s="4" t="s">
        <v>12726</v>
      </c>
      <c r="AQ31080" s="4" t="s">
        <v>12175</v>
      </c>
    </row>
    <row r="31081" spans="34:43">
      <c r="AH31081"/>
      <c r="AI31081"/>
      <c r="AM31081" s="4" t="s">
        <v>24246</v>
      </c>
      <c r="AN31081" s="4" t="s">
        <v>27629</v>
      </c>
      <c r="AP31081" s="4" t="s">
        <v>5364</v>
      </c>
      <c r="AQ31081" s="4" t="s">
        <v>5365</v>
      </c>
    </row>
    <row r="31082" spans="34:43">
      <c r="AH31082"/>
      <c r="AI31082"/>
      <c r="AM31082" s="4" t="s">
        <v>24246</v>
      </c>
      <c r="AN31082" s="4" t="s">
        <v>27630</v>
      </c>
      <c r="AP31082" s="4" t="s">
        <v>5366</v>
      </c>
      <c r="AQ31082" s="4" t="s">
        <v>5367</v>
      </c>
    </row>
    <row r="31083" spans="34:43">
      <c r="AH31083"/>
      <c r="AI31083"/>
      <c r="AM31083" s="4" t="s">
        <v>24246</v>
      </c>
      <c r="AN31083" s="4" t="s">
        <v>27631</v>
      </c>
      <c r="AP31083" s="4" t="s">
        <v>5368</v>
      </c>
      <c r="AQ31083" s="4" t="s">
        <v>5369</v>
      </c>
    </row>
    <row r="31084" spans="34:43">
      <c r="AH31084"/>
      <c r="AI31084"/>
      <c r="AM31084" s="4" t="s">
        <v>24246</v>
      </c>
      <c r="AN31084" s="4" t="s">
        <v>27632</v>
      </c>
      <c r="AP31084" s="4" t="s">
        <v>5370</v>
      </c>
      <c r="AQ31084" s="4" t="s">
        <v>5371</v>
      </c>
    </row>
    <row r="31085" spans="34:43">
      <c r="AH31085"/>
      <c r="AI31085"/>
      <c r="AM31085" s="4" t="s">
        <v>24246</v>
      </c>
      <c r="AN31085" s="4" t="s">
        <v>27633</v>
      </c>
      <c r="AP31085" s="4" t="s">
        <v>4632</v>
      </c>
      <c r="AQ31085" s="4" t="s">
        <v>4229</v>
      </c>
    </row>
    <row r="31086" spans="34:43">
      <c r="AH31086"/>
      <c r="AI31086"/>
      <c r="AM31086" s="4" t="s">
        <v>24246</v>
      </c>
      <c r="AN31086" s="4" t="s">
        <v>27634</v>
      </c>
      <c r="AP31086" s="4" t="s">
        <v>2152</v>
      </c>
      <c r="AQ31086" s="4" t="s">
        <v>1394</v>
      </c>
    </row>
    <row r="31087" spans="34:43">
      <c r="AH31087"/>
      <c r="AI31087"/>
      <c r="AM31087" s="4" t="s">
        <v>24246</v>
      </c>
      <c r="AN31087" s="4" t="s">
        <v>27635</v>
      </c>
      <c r="AP31087" s="4" t="s">
        <v>12727</v>
      </c>
      <c r="AQ31087" s="4" t="s">
        <v>12378</v>
      </c>
    </row>
    <row r="31088" spans="34:43">
      <c r="AH31088"/>
      <c r="AI31088"/>
      <c r="AM31088" s="4" t="s">
        <v>24246</v>
      </c>
      <c r="AN31088" s="4" t="s">
        <v>27636</v>
      </c>
      <c r="AP31088" s="4" t="s">
        <v>33288</v>
      </c>
      <c r="AQ31088" s="4" t="s">
        <v>28374</v>
      </c>
    </row>
    <row r="31089" spans="34:43">
      <c r="AH31089"/>
      <c r="AI31089"/>
      <c r="AM31089" s="4" t="s">
        <v>24246</v>
      </c>
      <c r="AN31089" s="4" t="s">
        <v>27637</v>
      </c>
      <c r="AP31089" s="4" t="s">
        <v>4633</v>
      </c>
      <c r="AQ31089" s="4" t="s">
        <v>4634</v>
      </c>
    </row>
    <row r="31090" spans="34:43">
      <c r="AH31090"/>
      <c r="AI31090"/>
      <c r="AM31090" s="4" t="s">
        <v>24246</v>
      </c>
      <c r="AN31090" s="4" t="s">
        <v>27638</v>
      </c>
      <c r="AP31090" s="4" t="s">
        <v>5372</v>
      </c>
      <c r="AQ31090" s="4" t="s">
        <v>5239</v>
      </c>
    </row>
    <row r="31091" spans="34:43">
      <c r="AH31091"/>
      <c r="AI31091"/>
      <c r="AM31091" s="4" t="s">
        <v>24246</v>
      </c>
      <c r="AN31091" s="4" t="s">
        <v>27639</v>
      </c>
      <c r="AP31091" s="4" t="s">
        <v>33289</v>
      </c>
      <c r="AQ31091" s="4" t="s">
        <v>28496</v>
      </c>
    </row>
    <row r="31092" spans="34:43">
      <c r="AH31092"/>
      <c r="AI31092"/>
      <c r="AM31092" s="4" t="s">
        <v>24246</v>
      </c>
      <c r="AN31092" s="4" t="s">
        <v>27640</v>
      </c>
      <c r="AP31092" s="4" t="s">
        <v>33289</v>
      </c>
      <c r="AQ31092" s="4" t="s">
        <v>35315</v>
      </c>
    </row>
    <row r="31093" spans="34:43">
      <c r="AH31093"/>
      <c r="AI31093"/>
      <c r="AM31093" s="4" t="s">
        <v>24246</v>
      </c>
      <c r="AN31093" s="4" t="s">
        <v>27641</v>
      </c>
      <c r="AP31093" s="4" t="s">
        <v>33289</v>
      </c>
      <c r="AQ31093" s="4" t="s">
        <v>39617</v>
      </c>
    </row>
    <row r="31094" spans="34:43">
      <c r="AH31094"/>
      <c r="AI31094"/>
      <c r="AM31094" s="4" t="s">
        <v>24246</v>
      </c>
      <c r="AN31094" s="4" t="s">
        <v>27642</v>
      </c>
      <c r="AP31094" s="4" t="s">
        <v>4022</v>
      </c>
      <c r="AQ31094" s="4" t="s">
        <v>3802</v>
      </c>
    </row>
    <row r="31095" spans="34:43">
      <c r="AH31095"/>
      <c r="AI31095"/>
      <c r="AM31095" s="4" t="s">
        <v>24246</v>
      </c>
      <c r="AN31095" s="4" t="s">
        <v>27643</v>
      </c>
      <c r="AP31095" s="4" t="s">
        <v>4022</v>
      </c>
      <c r="AQ31095" s="4" t="s">
        <v>21865</v>
      </c>
    </row>
    <row r="31096" spans="34:43">
      <c r="AH31096"/>
      <c r="AI31096"/>
      <c r="AM31096" s="4" t="s">
        <v>24246</v>
      </c>
      <c r="AN31096" s="4" t="s">
        <v>27644</v>
      </c>
      <c r="AP31096" s="4" t="s">
        <v>1027</v>
      </c>
      <c r="AQ31096" s="4" t="s">
        <v>1028</v>
      </c>
    </row>
    <row r="31097" spans="34:43">
      <c r="AH31097"/>
      <c r="AI31097"/>
      <c r="AM31097" s="4" t="s">
        <v>24246</v>
      </c>
      <c r="AN31097" s="4" t="s">
        <v>27645</v>
      </c>
      <c r="AP31097" s="4" t="s">
        <v>1027</v>
      </c>
      <c r="AQ31097" s="4" t="s">
        <v>7402</v>
      </c>
    </row>
    <row r="31098" spans="34:43">
      <c r="AH31098"/>
      <c r="AI31098"/>
      <c r="AM31098" s="4" t="s">
        <v>24246</v>
      </c>
      <c r="AN31098" s="4" t="s">
        <v>27646</v>
      </c>
      <c r="AP31098" s="4" t="s">
        <v>1027</v>
      </c>
      <c r="AQ31098" s="4" t="s">
        <v>15019</v>
      </c>
    </row>
    <row r="31099" spans="34:43">
      <c r="AH31099"/>
      <c r="AI31099"/>
      <c r="AM31099" s="4" t="s">
        <v>24246</v>
      </c>
      <c r="AN31099" s="4" t="s">
        <v>27647</v>
      </c>
      <c r="AP31099" s="4" t="s">
        <v>1027</v>
      </c>
      <c r="AQ31099" s="4" t="s">
        <v>15895</v>
      </c>
    </row>
    <row r="31100" spans="34:43">
      <c r="AH31100"/>
      <c r="AI31100"/>
      <c r="AM31100" s="4" t="s">
        <v>24246</v>
      </c>
      <c r="AN31100" s="4" t="s">
        <v>27648</v>
      </c>
      <c r="AP31100" s="4" t="s">
        <v>1027</v>
      </c>
      <c r="AQ31100" s="4" t="s">
        <v>22607</v>
      </c>
    </row>
    <row r="31101" spans="34:43">
      <c r="AH31101"/>
      <c r="AI31101"/>
      <c r="AM31101" s="4" t="s">
        <v>24246</v>
      </c>
      <c r="AN31101" s="4" t="s">
        <v>27649</v>
      </c>
      <c r="AP31101" s="4" t="s">
        <v>1027</v>
      </c>
      <c r="AQ31101" s="4" t="s">
        <v>39813</v>
      </c>
    </row>
    <row r="31102" spans="34:43">
      <c r="AH31102"/>
      <c r="AI31102"/>
      <c r="AM31102" s="4" t="s">
        <v>24246</v>
      </c>
      <c r="AN31102" s="4" t="s">
        <v>27650</v>
      </c>
      <c r="AP31102" s="4" t="s">
        <v>1027</v>
      </c>
      <c r="AQ31102" s="4" t="s">
        <v>46045</v>
      </c>
    </row>
    <row r="31103" spans="34:43">
      <c r="AH31103"/>
      <c r="AI31103"/>
      <c r="AM31103" s="4" t="s">
        <v>24246</v>
      </c>
      <c r="AN31103" s="4" t="s">
        <v>27651</v>
      </c>
      <c r="AP31103" s="4" t="s">
        <v>33290</v>
      </c>
      <c r="AQ31103" s="4" t="s">
        <v>28074</v>
      </c>
    </row>
    <row r="31104" spans="34:43">
      <c r="AH31104"/>
      <c r="AI31104"/>
      <c r="AM31104" s="4" t="s">
        <v>24246</v>
      </c>
      <c r="AN31104" s="4" t="s">
        <v>27652</v>
      </c>
      <c r="AP31104" s="4" t="s">
        <v>33291</v>
      </c>
      <c r="AQ31104" s="4" t="s">
        <v>28308</v>
      </c>
    </row>
    <row r="31105" spans="34:43">
      <c r="AH31105"/>
      <c r="AI31105"/>
      <c r="AM31105" s="4" t="s">
        <v>24246</v>
      </c>
      <c r="AN31105" s="4" t="s">
        <v>27653</v>
      </c>
      <c r="AP31105" s="4" t="s">
        <v>33292</v>
      </c>
      <c r="AQ31105" s="4" t="s">
        <v>28597</v>
      </c>
    </row>
    <row r="31106" spans="34:43">
      <c r="AH31106"/>
      <c r="AI31106"/>
      <c r="AM31106" s="4" t="s">
        <v>24246</v>
      </c>
      <c r="AN31106" s="4" t="s">
        <v>27654</v>
      </c>
      <c r="AP31106" s="4" t="s">
        <v>1029</v>
      </c>
      <c r="AQ31106" s="4" t="s">
        <v>787</v>
      </c>
    </row>
    <row r="31107" spans="34:43">
      <c r="AH31107"/>
      <c r="AI31107"/>
      <c r="AM31107" s="4" t="s">
        <v>24246</v>
      </c>
      <c r="AN31107" s="4" t="s">
        <v>27655</v>
      </c>
      <c r="AP31107" s="4" t="s">
        <v>33293</v>
      </c>
      <c r="AQ31107" s="4" t="s">
        <v>28224</v>
      </c>
    </row>
    <row r="31108" spans="34:43">
      <c r="AH31108"/>
      <c r="AI31108"/>
      <c r="AM31108" s="4" t="s">
        <v>24246</v>
      </c>
      <c r="AN31108" s="4" t="s">
        <v>27656</v>
      </c>
      <c r="AP31108" s="4" t="s">
        <v>11134</v>
      </c>
      <c r="AQ31108" s="4" t="s">
        <v>9287</v>
      </c>
    </row>
    <row r="31109" spans="34:43">
      <c r="AH31109"/>
      <c r="AI31109"/>
      <c r="AM31109" s="4" t="s">
        <v>24246</v>
      </c>
      <c r="AN31109" s="4" t="s">
        <v>27657</v>
      </c>
      <c r="AP31109" s="4" t="s">
        <v>33294</v>
      </c>
      <c r="AQ31109" s="4" t="s">
        <v>28198</v>
      </c>
    </row>
    <row r="31110" spans="34:43">
      <c r="AH31110"/>
      <c r="AI31110"/>
      <c r="AM31110" s="4" t="s">
        <v>24246</v>
      </c>
      <c r="AN31110" s="4" t="s">
        <v>27658</v>
      </c>
      <c r="AP31110" s="4" t="s">
        <v>27249</v>
      </c>
      <c r="AQ31110" s="4" t="s">
        <v>24306</v>
      </c>
    </row>
    <row r="31111" spans="34:43">
      <c r="AH31111"/>
      <c r="AI31111"/>
      <c r="AM31111" s="4" t="s">
        <v>24246</v>
      </c>
      <c r="AN31111" s="4" t="s">
        <v>27659</v>
      </c>
      <c r="AP31111" s="4" t="s">
        <v>2153</v>
      </c>
      <c r="AQ31111" s="4" t="s">
        <v>1676</v>
      </c>
    </row>
    <row r="31112" spans="34:43">
      <c r="AH31112"/>
      <c r="AI31112"/>
      <c r="AM31112" s="4" t="s">
        <v>24246</v>
      </c>
      <c r="AN31112" s="4" t="s">
        <v>27660</v>
      </c>
      <c r="AP31112" s="4" t="s">
        <v>27250</v>
      </c>
      <c r="AQ31112" s="4" t="s">
        <v>24947</v>
      </c>
    </row>
    <row r="31113" spans="34:43">
      <c r="AH31113"/>
      <c r="AI31113"/>
      <c r="AM31113" s="4" t="s">
        <v>24246</v>
      </c>
      <c r="AN31113" s="4" t="s">
        <v>27661</v>
      </c>
      <c r="AP31113" s="4" t="s">
        <v>43516</v>
      </c>
      <c r="AQ31113" s="4" t="s">
        <v>43517</v>
      </c>
    </row>
    <row r="31114" spans="34:43">
      <c r="AH31114"/>
      <c r="AI31114"/>
      <c r="AM31114" s="4" t="s">
        <v>24246</v>
      </c>
      <c r="AN31114" s="4" t="s">
        <v>27662</v>
      </c>
      <c r="AP31114" s="4" t="s">
        <v>14652</v>
      </c>
      <c r="AQ31114" s="4" t="s">
        <v>14546</v>
      </c>
    </row>
    <row r="31115" spans="34:43">
      <c r="AH31115"/>
      <c r="AI31115"/>
      <c r="AM31115" s="4" t="s">
        <v>24246</v>
      </c>
      <c r="AN31115" s="4" t="s">
        <v>27663</v>
      </c>
      <c r="AP31115" s="4" t="s">
        <v>46739</v>
      </c>
      <c r="AQ31115" s="4" t="s">
        <v>46723</v>
      </c>
    </row>
    <row r="31116" spans="34:43">
      <c r="AH31116"/>
      <c r="AI31116"/>
      <c r="AM31116" s="4" t="s">
        <v>24246</v>
      </c>
      <c r="AN31116" s="4" t="s">
        <v>27664</v>
      </c>
      <c r="AP31116" s="4" t="s">
        <v>45386</v>
      </c>
      <c r="AQ31116" s="4" t="s">
        <v>44753</v>
      </c>
    </row>
    <row r="31117" spans="34:43">
      <c r="AH31117"/>
      <c r="AI31117"/>
      <c r="AM31117" s="4" t="s">
        <v>24246</v>
      </c>
      <c r="AN31117" s="4" t="s">
        <v>27665</v>
      </c>
      <c r="AP31117" s="4" t="s">
        <v>27251</v>
      </c>
      <c r="AQ31117" s="4" t="s">
        <v>24439</v>
      </c>
    </row>
    <row r="31118" spans="34:43">
      <c r="AH31118"/>
      <c r="AI31118"/>
      <c r="AM31118" s="4" t="s">
        <v>24246</v>
      </c>
      <c r="AN31118" s="4" t="s">
        <v>27666</v>
      </c>
      <c r="AP31118" s="4" t="s">
        <v>27252</v>
      </c>
      <c r="AQ31118" s="4" t="s">
        <v>25576</v>
      </c>
    </row>
    <row r="31119" spans="34:43">
      <c r="AH31119"/>
      <c r="AI31119"/>
      <c r="AM31119" s="4" t="s">
        <v>24246</v>
      </c>
      <c r="AN31119" s="4" t="s">
        <v>27667</v>
      </c>
      <c r="AP31119" s="4" t="s">
        <v>27253</v>
      </c>
      <c r="AQ31119" s="4" t="s">
        <v>24539</v>
      </c>
    </row>
    <row r="31120" spans="34:43">
      <c r="AH31120"/>
      <c r="AI31120"/>
      <c r="AM31120" s="4" t="s">
        <v>24246</v>
      </c>
      <c r="AN31120" s="4" t="s">
        <v>27668</v>
      </c>
      <c r="AP31120" s="4" t="s">
        <v>27254</v>
      </c>
      <c r="AQ31120" s="4" t="s">
        <v>24724</v>
      </c>
    </row>
    <row r="31121" spans="34:43">
      <c r="AH31121"/>
      <c r="AI31121"/>
      <c r="AM31121" s="4" t="s">
        <v>24246</v>
      </c>
      <c r="AN31121" s="4" t="s">
        <v>27669</v>
      </c>
      <c r="AP31121" s="4" t="s">
        <v>27255</v>
      </c>
      <c r="AQ31121" s="4" t="s">
        <v>24345</v>
      </c>
    </row>
    <row r="31122" spans="34:43">
      <c r="AH31122"/>
      <c r="AI31122"/>
      <c r="AM31122" s="4" t="s">
        <v>24246</v>
      </c>
      <c r="AN31122" s="4" t="s">
        <v>27670</v>
      </c>
      <c r="AP31122" s="4" t="s">
        <v>27256</v>
      </c>
      <c r="AQ31122" s="4" t="s">
        <v>24541</v>
      </c>
    </row>
    <row r="31123" spans="34:43">
      <c r="AH31123"/>
      <c r="AI31123"/>
      <c r="AM31123" s="4" t="s">
        <v>24246</v>
      </c>
      <c r="AN31123" s="4" t="s">
        <v>27671</v>
      </c>
      <c r="AP31123" s="4" t="s">
        <v>27257</v>
      </c>
      <c r="AQ31123" s="4" t="s">
        <v>25604</v>
      </c>
    </row>
    <row r="31124" spans="34:43">
      <c r="AH31124"/>
      <c r="AI31124"/>
      <c r="AM31124" s="4" t="s">
        <v>24246</v>
      </c>
      <c r="AN31124" s="4" t="s">
        <v>27672</v>
      </c>
      <c r="AP31124" s="4" t="s">
        <v>27258</v>
      </c>
      <c r="AQ31124" s="4" t="s">
        <v>24456</v>
      </c>
    </row>
    <row r="31125" spans="34:43">
      <c r="AH31125"/>
      <c r="AI31125"/>
      <c r="AM31125" s="4" t="s">
        <v>24246</v>
      </c>
      <c r="AN31125" s="4" t="s">
        <v>27673</v>
      </c>
      <c r="AP31125" s="4" t="s">
        <v>37496</v>
      </c>
      <c r="AQ31125" s="4" t="s">
        <v>36900</v>
      </c>
    </row>
    <row r="31126" spans="34:43">
      <c r="AH31126"/>
      <c r="AI31126"/>
      <c r="AM31126" s="4" t="s">
        <v>24246</v>
      </c>
      <c r="AN31126" s="4" t="s">
        <v>27674</v>
      </c>
      <c r="AP31126" s="4" t="s">
        <v>27259</v>
      </c>
      <c r="AQ31126" s="4" t="s">
        <v>24250</v>
      </c>
    </row>
    <row r="31127" spans="34:43">
      <c r="AH31127"/>
      <c r="AI31127"/>
      <c r="AM31127" s="4" t="s">
        <v>24246</v>
      </c>
      <c r="AN31127" s="4" t="s">
        <v>27676</v>
      </c>
      <c r="AP31127" s="4" t="s">
        <v>3069</v>
      </c>
      <c r="AQ31127" s="4" t="s">
        <v>2615</v>
      </c>
    </row>
    <row r="31128" spans="34:43">
      <c r="AH31128"/>
      <c r="AI31128"/>
      <c r="AM31128" s="4" t="s">
        <v>24246</v>
      </c>
      <c r="AN31128" s="4" t="s">
        <v>27677</v>
      </c>
      <c r="AP31128" s="4" t="s">
        <v>3069</v>
      </c>
      <c r="AQ31128" s="4" t="s">
        <v>14091</v>
      </c>
    </row>
    <row r="31129" spans="34:43">
      <c r="AH31129"/>
      <c r="AI31129"/>
      <c r="AM31129" s="4" t="s">
        <v>24246</v>
      </c>
      <c r="AN31129" s="4" t="s">
        <v>27678</v>
      </c>
      <c r="AP31129" s="4" t="s">
        <v>3069</v>
      </c>
      <c r="AQ31129" s="4" t="s">
        <v>28387</v>
      </c>
    </row>
    <row r="31130" spans="34:43">
      <c r="AH31130"/>
      <c r="AI31130"/>
      <c r="AM31130" s="4" t="s">
        <v>24246</v>
      </c>
      <c r="AN31130" s="4" t="s">
        <v>27679</v>
      </c>
      <c r="AP31130" s="4" t="s">
        <v>3069</v>
      </c>
      <c r="AQ31130" s="4" t="s">
        <v>38816</v>
      </c>
    </row>
    <row r="31131" spans="34:43">
      <c r="AH31131"/>
      <c r="AI31131"/>
      <c r="AM31131" s="4" t="s">
        <v>24246</v>
      </c>
      <c r="AN31131" s="4" t="s">
        <v>27680</v>
      </c>
      <c r="AP31131" s="4" t="s">
        <v>3069</v>
      </c>
      <c r="AQ31131" s="4" t="s">
        <v>42594</v>
      </c>
    </row>
    <row r="31132" spans="34:43">
      <c r="AH31132"/>
      <c r="AI31132"/>
      <c r="AM31132" s="4" t="s">
        <v>24246</v>
      </c>
      <c r="AN31132" s="4" t="s">
        <v>27681</v>
      </c>
      <c r="AP31132" s="4" t="s">
        <v>14653</v>
      </c>
      <c r="AQ31132" s="4" t="s">
        <v>14654</v>
      </c>
    </row>
    <row r="31133" spans="34:43">
      <c r="AH31133"/>
      <c r="AI31133"/>
      <c r="AM31133" s="4" t="s">
        <v>24246</v>
      </c>
      <c r="AN31133" s="4" t="s">
        <v>27682</v>
      </c>
      <c r="AP31133" s="4" t="s">
        <v>12728</v>
      </c>
      <c r="AQ31133" s="4" t="s">
        <v>12225</v>
      </c>
    </row>
    <row r="31134" spans="34:43">
      <c r="AH31134"/>
      <c r="AI31134"/>
      <c r="AM31134" s="4" t="s">
        <v>24246</v>
      </c>
      <c r="AN31134" s="4" t="s">
        <v>27683</v>
      </c>
      <c r="AP31134" s="4" t="s">
        <v>44213</v>
      </c>
      <c r="AQ31134" s="4" t="s">
        <v>44191</v>
      </c>
    </row>
    <row r="31135" spans="34:43">
      <c r="AH31135"/>
      <c r="AI31135"/>
      <c r="AM31135" s="4" t="s">
        <v>24246</v>
      </c>
      <c r="AN31135" s="4" t="s">
        <v>27684</v>
      </c>
      <c r="AP31135" s="4" t="s">
        <v>2154</v>
      </c>
      <c r="AQ31135" s="4" t="s">
        <v>1111</v>
      </c>
    </row>
    <row r="31136" spans="34:43">
      <c r="AH31136"/>
      <c r="AI31136"/>
      <c r="AM31136" s="4" t="s">
        <v>24246</v>
      </c>
      <c r="AN31136" s="4" t="s">
        <v>27685</v>
      </c>
      <c r="AP31136" s="4" t="s">
        <v>8918</v>
      </c>
      <c r="AQ31136" s="4" t="s">
        <v>8585</v>
      </c>
    </row>
    <row r="31137" spans="34:43">
      <c r="AH31137"/>
      <c r="AI31137"/>
      <c r="AM31137" s="4" t="s">
        <v>24246</v>
      </c>
      <c r="AN31137" s="4" t="s">
        <v>27686</v>
      </c>
      <c r="AP31137" s="4" t="s">
        <v>36108</v>
      </c>
      <c r="AQ31137" s="4" t="s">
        <v>35223</v>
      </c>
    </row>
    <row r="31138" spans="34:43">
      <c r="AH31138"/>
      <c r="AI31138"/>
      <c r="AM31138" s="4" t="s">
        <v>24246</v>
      </c>
      <c r="AN31138" s="4" t="s">
        <v>27687</v>
      </c>
      <c r="AP31138" s="4" t="s">
        <v>39397</v>
      </c>
      <c r="AQ31138" s="4" t="s">
        <v>38953</v>
      </c>
    </row>
    <row r="31139" spans="34:43">
      <c r="AH31139"/>
      <c r="AI31139"/>
      <c r="AM31139" s="4" t="s">
        <v>24246</v>
      </c>
      <c r="AN31139" s="4" t="s">
        <v>27688</v>
      </c>
      <c r="AP31139" s="4" t="s">
        <v>17399</v>
      </c>
      <c r="AQ31139" s="4" t="s">
        <v>16507</v>
      </c>
    </row>
    <row r="31140" spans="34:43">
      <c r="AH31140"/>
      <c r="AI31140"/>
      <c r="AM31140" s="4" t="s">
        <v>24246</v>
      </c>
      <c r="AN31140" s="4" t="s">
        <v>27689</v>
      </c>
      <c r="AP31140" s="4" t="s">
        <v>39398</v>
      </c>
      <c r="AQ31140" s="4" t="s">
        <v>39072</v>
      </c>
    </row>
    <row r="31141" spans="34:43">
      <c r="AH31141"/>
      <c r="AI31141"/>
      <c r="AM31141" s="4" t="s">
        <v>24246</v>
      </c>
      <c r="AN31141" s="4" t="s">
        <v>27690</v>
      </c>
      <c r="AP31141" s="4" t="s">
        <v>27260</v>
      </c>
      <c r="AQ31141" s="4" t="s">
        <v>24553</v>
      </c>
    </row>
    <row r="31142" spans="34:43">
      <c r="AH31142"/>
      <c r="AI31142"/>
      <c r="AM31142" s="4" t="s">
        <v>24246</v>
      </c>
      <c r="AN31142" s="4" t="s">
        <v>27691</v>
      </c>
      <c r="AP31142" s="4" t="s">
        <v>6636</v>
      </c>
      <c r="AQ31142" s="4" t="s">
        <v>6571</v>
      </c>
    </row>
    <row r="31143" spans="34:43">
      <c r="AH31143"/>
      <c r="AI31143"/>
      <c r="AM31143" s="4" t="s">
        <v>24246</v>
      </c>
      <c r="AN31143" s="4" t="s">
        <v>27692</v>
      </c>
      <c r="AP31143" s="4" t="s">
        <v>6636</v>
      </c>
      <c r="AQ31143" s="4" t="s">
        <v>7668</v>
      </c>
    </row>
    <row r="31144" spans="34:43">
      <c r="AH31144"/>
      <c r="AI31144"/>
      <c r="AM31144" s="4" t="s">
        <v>24246</v>
      </c>
      <c r="AN31144" s="4" t="s">
        <v>27693</v>
      </c>
      <c r="AP31144" s="4" t="s">
        <v>6636</v>
      </c>
      <c r="AQ31144" s="4" t="s">
        <v>19295</v>
      </c>
    </row>
    <row r="31145" spans="34:43">
      <c r="AH31145"/>
      <c r="AI31145"/>
      <c r="AM31145" s="4" t="s">
        <v>24246</v>
      </c>
      <c r="AN31145" s="4" t="s">
        <v>27694</v>
      </c>
      <c r="AP31145" s="4" t="s">
        <v>6636</v>
      </c>
      <c r="AQ31145" s="4" t="s">
        <v>41612</v>
      </c>
    </row>
    <row r="31146" spans="34:43">
      <c r="AH31146"/>
      <c r="AI31146"/>
      <c r="AM31146" s="4" t="s">
        <v>24246</v>
      </c>
      <c r="AN31146" s="4" t="s">
        <v>27695</v>
      </c>
      <c r="AP31146" s="4" t="s">
        <v>33295</v>
      </c>
      <c r="AQ31146" s="4" t="s">
        <v>28432</v>
      </c>
    </row>
    <row r="31147" spans="34:43">
      <c r="AH31147"/>
      <c r="AI31147"/>
      <c r="AM31147" s="4" t="s">
        <v>24246</v>
      </c>
      <c r="AN31147" s="4" t="s">
        <v>27696</v>
      </c>
      <c r="AP31147" s="4" t="s">
        <v>5373</v>
      </c>
      <c r="AQ31147" s="4" t="s">
        <v>4952</v>
      </c>
    </row>
    <row r="31148" spans="34:43">
      <c r="AH31148"/>
      <c r="AI31148"/>
      <c r="AM31148" s="4" t="s">
        <v>24246</v>
      </c>
      <c r="AN31148" s="4" t="s">
        <v>27697</v>
      </c>
      <c r="AP31148" s="4" t="s">
        <v>33296</v>
      </c>
      <c r="AQ31148" s="4" t="s">
        <v>28382</v>
      </c>
    </row>
    <row r="31149" spans="34:43">
      <c r="AH31149"/>
      <c r="AI31149"/>
      <c r="AM31149" s="4" t="s">
        <v>24246</v>
      </c>
      <c r="AN31149" s="4" t="s">
        <v>27698</v>
      </c>
      <c r="AP31149" s="4" t="s">
        <v>11135</v>
      </c>
      <c r="AQ31149" s="4" t="s">
        <v>9141</v>
      </c>
    </row>
    <row r="31150" spans="34:43">
      <c r="AH31150"/>
      <c r="AI31150"/>
      <c r="AM31150" s="4" t="s">
        <v>24246</v>
      </c>
      <c r="AN31150" s="4" t="s">
        <v>27699</v>
      </c>
      <c r="AP31150" s="4" t="s">
        <v>5374</v>
      </c>
      <c r="AQ31150" s="4" t="s">
        <v>5030</v>
      </c>
    </row>
    <row r="31151" spans="34:43">
      <c r="AH31151"/>
      <c r="AI31151"/>
      <c r="AM31151" s="4" t="s">
        <v>24246</v>
      </c>
      <c r="AN31151" s="4" t="s">
        <v>27700</v>
      </c>
      <c r="AP31151" s="4" t="s">
        <v>34982</v>
      </c>
      <c r="AQ31151" s="4" t="s">
        <v>34580</v>
      </c>
    </row>
    <row r="31152" spans="34:43">
      <c r="AH31152"/>
      <c r="AI31152"/>
      <c r="AM31152" s="4" t="s">
        <v>24246</v>
      </c>
      <c r="AN31152" s="4" t="s">
        <v>27701</v>
      </c>
      <c r="AP31152" s="4" t="s">
        <v>15565</v>
      </c>
      <c r="AQ31152" s="4" t="s">
        <v>14968</v>
      </c>
    </row>
    <row r="31153" spans="34:43">
      <c r="AH31153"/>
      <c r="AI31153"/>
      <c r="AM31153" s="4" t="s">
        <v>24246</v>
      </c>
      <c r="AN31153" s="4" t="s">
        <v>27702</v>
      </c>
      <c r="AP31153" s="4" t="s">
        <v>15566</v>
      </c>
      <c r="AQ31153" s="4" t="s">
        <v>14708</v>
      </c>
    </row>
    <row r="31154" spans="34:43">
      <c r="AH31154"/>
      <c r="AI31154"/>
      <c r="AM31154" s="4" t="s">
        <v>24246</v>
      </c>
      <c r="AN31154" s="4" t="s">
        <v>27703</v>
      </c>
      <c r="AP31154" s="4" t="s">
        <v>20947</v>
      </c>
      <c r="AQ31154" s="4" t="s">
        <v>20948</v>
      </c>
    </row>
    <row r="31155" spans="34:43">
      <c r="AH31155"/>
      <c r="AI31155"/>
      <c r="AM31155" s="4" t="s">
        <v>24246</v>
      </c>
      <c r="AN31155" s="4" t="s">
        <v>27704</v>
      </c>
      <c r="AP31155" s="4" t="s">
        <v>13923</v>
      </c>
      <c r="AQ31155" s="4" t="s">
        <v>13477</v>
      </c>
    </row>
    <row r="31156" spans="34:43">
      <c r="AH31156"/>
      <c r="AI31156"/>
      <c r="AM31156" s="4" t="s">
        <v>24246</v>
      </c>
      <c r="AN31156" s="4" t="s">
        <v>27705</v>
      </c>
      <c r="AP31156" s="4" t="s">
        <v>8919</v>
      </c>
      <c r="AQ31156" s="4" t="s">
        <v>8557</v>
      </c>
    </row>
    <row r="31157" spans="34:43">
      <c r="AH31157"/>
      <c r="AI31157"/>
      <c r="AM31157" s="4" t="s">
        <v>24246</v>
      </c>
      <c r="AN31157" s="4" t="s">
        <v>27706</v>
      </c>
      <c r="AP31157" s="4" t="s">
        <v>8920</v>
      </c>
      <c r="AQ31157" s="4" t="s">
        <v>8478</v>
      </c>
    </row>
    <row r="31158" spans="34:43">
      <c r="AH31158"/>
      <c r="AI31158"/>
      <c r="AM31158" s="4" t="s">
        <v>24246</v>
      </c>
      <c r="AN31158" s="4" t="s">
        <v>27707</v>
      </c>
      <c r="AP31158" s="4" t="s">
        <v>46076</v>
      </c>
      <c r="AQ31158" s="4" t="s">
        <v>46077</v>
      </c>
    </row>
    <row r="31159" spans="34:43">
      <c r="AH31159"/>
      <c r="AI31159"/>
      <c r="AM31159" s="4" t="s">
        <v>24246</v>
      </c>
      <c r="AN31159" s="4" t="s">
        <v>27708</v>
      </c>
      <c r="AP31159" s="4" t="s">
        <v>11136</v>
      </c>
      <c r="AQ31159" s="4" t="s">
        <v>9327</v>
      </c>
    </row>
    <row r="31160" spans="34:43">
      <c r="AH31160"/>
      <c r="AI31160"/>
      <c r="AM31160" s="4" t="s">
        <v>24246</v>
      </c>
      <c r="AN31160" s="4" t="s">
        <v>27709</v>
      </c>
      <c r="AP31160" s="4" t="s">
        <v>6637</v>
      </c>
      <c r="AQ31160" s="4" t="s">
        <v>5674</v>
      </c>
    </row>
    <row r="31161" spans="34:43">
      <c r="AH31161"/>
      <c r="AI31161"/>
      <c r="AM31161" s="4" t="s">
        <v>24246</v>
      </c>
      <c r="AN31161" s="4" t="s">
        <v>27711</v>
      </c>
      <c r="AP31161" s="4" t="s">
        <v>6637</v>
      </c>
      <c r="AQ31161" s="4" t="s">
        <v>19138</v>
      </c>
    </row>
    <row r="31162" spans="34:43">
      <c r="AH31162"/>
      <c r="AI31162"/>
      <c r="AM31162" s="4" t="s">
        <v>24246</v>
      </c>
      <c r="AN31162" s="4" t="s">
        <v>27712</v>
      </c>
      <c r="AP31162" s="4" t="s">
        <v>33297</v>
      </c>
      <c r="AQ31162" s="4" t="s">
        <v>28321</v>
      </c>
    </row>
    <row r="31163" spans="34:43">
      <c r="AH31163"/>
      <c r="AI31163"/>
      <c r="AM31163" s="4" t="s">
        <v>24246</v>
      </c>
      <c r="AN31163" s="4" t="s">
        <v>27713</v>
      </c>
      <c r="AP31163" s="4" t="s">
        <v>5375</v>
      </c>
      <c r="AQ31163" s="4" t="s">
        <v>5376</v>
      </c>
    </row>
    <row r="31164" spans="34:43">
      <c r="AH31164"/>
      <c r="AI31164"/>
      <c r="AM31164" s="4" t="s">
        <v>24246</v>
      </c>
      <c r="AN31164" s="4" t="s">
        <v>27714</v>
      </c>
      <c r="AP31164" s="4" t="s">
        <v>12729</v>
      </c>
      <c r="AQ31164" s="4" t="s">
        <v>12730</v>
      </c>
    </row>
    <row r="31165" spans="34:43">
      <c r="AH31165"/>
      <c r="AI31165"/>
      <c r="AM31165" s="4" t="s">
        <v>24246</v>
      </c>
      <c r="AN31165" s="4" t="s">
        <v>27715</v>
      </c>
      <c r="AP31165" s="4" t="s">
        <v>47073</v>
      </c>
      <c r="AQ31165" s="4" t="s">
        <v>47074</v>
      </c>
    </row>
    <row r="31166" spans="34:43">
      <c r="AH31166"/>
      <c r="AI31166"/>
      <c r="AM31166" s="4" t="s">
        <v>24246</v>
      </c>
      <c r="AN31166" s="4" t="s">
        <v>27716</v>
      </c>
      <c r="AP31166" s="4" t="s">
        <v>47073</v>
      </c>
      <c r="AQ31166" s="4" t="s">
        <v>47076</v>
      </c>
    </row>
    <row r="31167" spans="34:43">
      <c r="AH31167"/>
      <c r="AI31167"/>
      <c r="AM31167" s="4" t="s">
        <v>24246</v>
      </c>
      <c r="AN31167" s="4" t="s">
        <v>27717</v>
      </c>
      <c r="AP31167" s="4" t="s">
        <v>47073</v>
      </c>
      <c r="AQ31167" s="4" t="s">
        <v>47078</v>
      </c>
    </row>
    <row r="31168" spans="34:43">
      <c r="AH31168"/>
      <c r="AI31168"/>
      <c r="AM31168" s="4" t="s">
        <v>24246</v>
      </c>
      <c r="AN31168" s="4" t="s">
        <v>27718</v>
      </c>
      <c r="AP31168" s="4" t="s">
        <v>47073</v>
      </c>
      <c r="AQ31168" s="4" t="s">
        <v>47077</v>
      </c>
    </row>
    <row r="31169" spans="34:43">
      <c r="AH31169"/>
      <c r="AI31169"/>
      <c r="AM31169" s="4" t="s">
        <v>24246</v>
      </c>
      <c r="AN31169" s="4" t="s">
        <v>27719</v>
      </c>
      <c r="AP31169" s="4" t="s">
        <v>47073</v>
      </c>
      <c r="AQ31169" s="4" t="s">
        <v>47075</v>
      </c>
    </row>
    <row r="31170" spans="34:43">
      <c r="AH31170"/>
      <c r="AI31170"/>
      <c r="AM31170" s="4" t="s">
        <v>24246</v>
      </c>
      <c r="AN31170" s="4" t="s">
        <v>27720</v>
      </c>
      <c r="AP31170" s="4" t="s">
        <v>5377</v>
      </c>
      <c r="AQ31170" s="4" t="s">
        <v>4786</v>
      </c>
    </row>
    <row r="31171" spans="34:43">
      <c r="AH31171"/>
      <c r="AI31171"/>
      <c r="AM31171" s="4" t="s">
        <v>24246</v>
      </c>
      <c r="AN31171" s="4" t="s">
        <v>27721</v>
      </c>
      <c r="AP31171" s="4" t="s">
        <v>42595</v>
      </c>
      <c r="AQ31171" s="4" t="s">
        <v>42596</v>
      </c>
    </row>
    <row r="31172" spans="34:43">
      <c r="AH31172"/>
      <c r="AI31172"/>
      <c r="AM31172" s="4" t="s">
        <v>24246</v>
      </c>
      <c r="AN31172" s="4" t="s">
        <v>27722</v>
      </c>
      <c r="AP31172" s="4" t="s">
        <v>6638</v>
      </c>
      <c r="AQ31172" s="4" t="s">
        <v>5656</v>
      </c>
    </row>
    <row r="31173" spans="34:43">
      <c r="AH31173"/>
      <c r="AI31173"/>
      <c r="AM31173" s="4" t="s">
        <v>24246</v>
      </c>
      <c r="AN31173" s="4" t="s">
        <v>27723</v>
      </c>
      <c r="AP31173" s="4" t="s">
        <v>18887</v>
      </c>
      <c r="AQ31173" s="4" t="s">
        <v>18090</v>
      </c>
    </row>
    <row r="31174" spans="34:43">
      <c r="AH31174"/>
      <c r="AI31174"/>
      <c r="AM31174" s="4" t="s">
        <v>24246</v>
      </c>
      <c r="AN31174" s="4" t="s">
        <v>27724</v>
      </c>
      <c r="AP31174" s="4" t="s">
        <v>33298</v>
      </c>
      <c r="AQ31174" s="4" t="s">
        <v>28156</v>
      </c>
    </row>
    <row r="31175" spans="34:43">
      <c r="AH31175"/>
      <c r="AI31175"/>
      <c r="AM31175" s="4" t="s">
        <v>24246</v>
      </c>
      <c r="AN31175" s="4" t="s">
        <v>27725</v>
      </c>
      <c r="AP31175" s="4" t="s">
        <v>17400</v>
      </c>
      <c r="AQ31175" s="4" t="s">
        <v>16441</v>
      </c>
    </row>
    <row r="31176" spans="34:43">
      <c r="AH31176"/>
      <c r="AI31176"/>
      <c r="AM31176" s="4" t="s">
        <v>24246</v>
      </c>
      <c r="AN31176" s="4" t="s">
        <v>27726</v>
      </c>
      <c r="AP31176" s="4" t="s">
        <v>17401</v>
      </c>
      <c r="AQ31176" s="4" t="s">
        <v>17056</v>
      </c>
    </row>
    <row r="31177" spans="34:43">
      <c r="AH31177"/>
      <c r="AI31177"/>
      <c r="AM31177" s="4" t="s">
        <v>24246</v>
      </c>
      <c r="AN31177" s="4" t="s">
        <v>27727</v>
      </c>
      <c r="AP31177" s="4" t="s">
        <v>17402</v>
      </c>
      <c r="AQ31177" s="4" t="s">
        <v>16140</v>
      </c>
    </row>
    <row r="31178" spans="34:43">
      <c r="AH31178"/>
      <c r="AI31178"/>
      <c r="AM31178" s="4" t="s">
        <v>24246</v>
      </c>
      <c r="AN31178" s="4" t="s">
        <v>27728</v>
      </c>
      <c r="AP31178" s="4" t="s">
        <v>46078</v>
      </c>
      <c r="AQ31178" s="4" t="s">
        <v>46056</v>
      </c>
    </row>
    <row r="31179" spans="34:43">
      <c r="AH31179"/>
      <c r="AI31179"/>
      <c r="AM31179" s="4" t="s">
        <v>24246</v>
      </c>
      <c r="AN31179" s="4" t="s">
        <v>27729</v>
      </c>
      <c r="AP31179" s="4" t="s">
        <v>46079</v>
      </c>
      <c r="AQ31179" s="4" t="s">
        <v>45543</v>
      </c>
    </row>
    <row r="31180" spans="34:43">
      <c r="AH31180"/>
      <c r="AI31180"/>
      <c r="AM31180" s="4" t="s">
        <v>24246</v>
      </c>
      <c r="AN31180" s="4" t="s">
        <v>27730</v>
      </c>
      <c r="AP31180" s="4" t="s">
        <v>46080</v>
      </c>
      <c r="AQ31180" s="4" t="s">
        <v>45995</v>
      </c>
    </row>
    <row r="31181" spans="34:43">
      <c r="AH31181"/>
      <c r="AI31181"/>
      <c r="AM31181" s="4" t="s">
        <v>24246</v>
      </c>
      <c r="AN31181" s="4" t="s">
        <v>27731</v>
      </c>
      <c r="AP31181" s="4" t="s">
        <v>17403</v>
      </c>
      <c r="AQ31181" s="4" t="s">
        <v>16195</v>
      </c>
    </row>
    <row r="31182" spans="34:43">
      <c r="AH31182"/>
      <c r="AI31182"/>
      <c r="AM31182" s="4" t="s">
        <v>24246</v>
      </c>
      <c r="AN31182" s="4" t="s">
        <v>27732</v>
      </c>
      <c r="AP31182" s="4" t="s">
        <v>11137</v>
      </c>
      <c r="AQ31182" s="4" t="s">
        <v>10392</v>
      </c>
    </row>
    <row r="31183" spans="34:43">
      <c r="AH31183"/>
      <c r="AI31183"/>
      <c r="AM31183" s="4" t="s">
        <v>24246</v>
      </c>
      <c r="AN31183" s="4" t="s">
        <v>27733</v>
      </c>
      <c r="AP31183" s="4" t="s">
        <v>11137</v>
      </c>
      <c r="AQ31183" s="4" t="s">
        <v>20949</v>
      </c>
    </row>
    <row r="31184" spans="34:43">
      <c r="AH31184"/>
      <c r="AI31184"/>
      <c r="AM31184" s="4" t="s">
        <v>24246</v>
      </c>
      <c r="AN31184" s="4" t="s">
        <v>27734</v>
      </c>
      <c r="AP31184" s="4" t="s">
        <v>27261</v>
      </c>
      <c r="AQ31184" s="4" t="s">
        <v>24795</v>
      </c>
    </row>
    <row r="31185" spans="34:43">
      <c r="AH31185"/>
      <c r="AI31185"/>
      <c r="AM31185" s="4" t="s">
        <v>24246</v>
      </c>
      <c r="AN31185" s="4" t="s">
        <v>27735</v>
      </c>
      <c r="AP31185" s="4" t="s">
        <v>33299</v>
      </c>
      <c r="AQ31185" s="4" t="s">
        <v>28206</v>
      </c>
    </row>
    <row r="31186" spans="34:43">
      <c r="AH31186"/>
      <c r="AI31186"/>
      <c r="AM31186" s="4" t="s">
        <v>24246</v>
      </c>
      <c r="AN31186" s="4" t="s">
        <v>21113</v>
      </c>
      <c r="AP31186" s="4" t="s">
        <v>11138</v>
      </c>
      <c r="AQ31186" s="4" t="s">
        <v>10392</v>
      </c>
    </row>
    <row r="31187" spans="34:43">
      <c r="AH31187"/>
      <c r="AI31187"/>
      <c r="AM31187" s="4" t="s">
        <v>24246</v>
      </c>
      <c r="AN31187" s="4" t="s">
        <v>27736</v>
      </c>
      <c r="AP31187" s="4" t="s">
        <v>37497</v>
      </c>
      <c r="AQ31187" s="4" t="s">
        <v>36535</v>
      </c>
    </row>
    <row r="31188" spans="34:43">
      <c r="AH31188"/>
      <c r="AI31188"/>
      <c r="AM31188" s="4" t="s">
        <v>24246</v>
      </c>
      <c r="AN31188" s="4" t="s">
        <v>27737</v>
      </c>
      <c r="AP31188" s="4" t="s">
        <v>11139</v>
      </c>
      <c r="AQ31188" s="4" t="s">
        <v>10926</v>
      </c>
    </row>
    <row r="31189" spans="34:43">
      <c r="AH31189"/>
      <c r="AI31189"/>
      <c r="AM31189" s="4" t="s">
        <v>24246</v>
      </c>
      <c r="AN31189" s="4" t="s">
        <v>27738</v>
      </c>
      <c r="AP31189" s="4" t="s">
        <v>27262</v>
      </c>
      <c r="AQ31189" s="4" t="s">
        <v>24516</v>
      </c>
    </row>
    <row r="31190" spans="34:43">
      <c r="AH31190"/>
      <c r="AI31190"/>
      <c r="AM31190" s="4" t="s">
        <v>24246</v>
      </c>
      <c r="AN31190" s="4" t="s">
        <v>27739</v>
      </c>
      <c r="AP31190" s="4" t="s">
        <v>27263</v>
      </c>
      <c r="AQ31190" s="4" t="s">
        <v>24516</v>
      </c>
    </row>
    <row r="31191" spans="34:43">
      <c r="AH31191"/>
      <c r="AI31191"/>
      <c r="AM31191" s="4" t="s">
        <v>24246</v>
      </c>
      <c r="AN31191" s="4" t="s">
        <v>27740</v>
      </c>
      <c r="AP31191" s="4" t="s">
        <v>37498</v>
      </c>
      <c r="AQ31191" s="4" t="s">
        <v>36452</v>
      </c>
    </row>
    <row r="31192" spans="34:43">
      <c r="AH31192"/>
      <c r="AI31192"/>
      <c r="AM31192" s="4" t="s">
        <v>24246</v>
      </c>
      <c r="AN31192" s="4" t="s">
        <v>27741</v>
      </c>
      <c r="AP31192" s="4" t="s">
        <v>11140</v>
      </c>
      <c r="AQ31192" s="4" t="s">
        <v>9665</v>
      </c>
    </row>
    <row r="31193" spans="34:43">
      <c r="AH31193"/>
      <c r="AI31193"/>
      <c r="AM31193" s="4" t="s">
        <v>24246</v>
      </c>
      <c r="AN31193" s="4" t="s">
        <v>27742</v>
      </c>
      <c r="AP31193" s="4" t="s">
        <v>27264</v>
      </c>
      <c r="AQ31193" s="4" t="s">
        <v>24323</v>
      </c>
    </row>
    <row r="31194" spans="34:43">
      <c r="AH31194"/>
      <c r="AI31194"/>
      <c r="AM31194" s="4" t="s">
        <v>24246</v>
      </c>
      <c r="AN31194" s="4" t="s">
        <v>27743</v>
      </c>
      <c r="AP31194" s="4" t="s">
        <v>18888</v>
      </c>
      <c r="AQ31194" s="4" t="s">
        <v>17953</v>
      </c>
    </row>
    <row r="31195" spans="34:43">
      <c r="AH31195"/>
      <c r="AI31195"/>
      <c r="AM31195" s="4" t="s">
        <v>24246</v>
      </c>
      <c r="AN31195" s="4" t="s">
        <v>27744</v>
      </c>
      <c r="AP31195" s="4" t="s">
        <v>5378</v>
      </c>
      <c r="AQ31195" s="4" t="s">
        <v>5324</v>
      </c>
    </row>
    <row r="31196" spans="34:43">
      <c r="AH31196"/>
      <c r="AI31196"/>
      <c r="AM31196" s="4" t="s">
        <v>24246</v>
      </c>
      <c r="AN31196" s="4" t="s">
        <v>27745</v>
      </c>
      <c r="AP31196" s="4" t="s">
        <v>12731</v>
      </c>
      <c r="AQ31196" s="4" t="s">
        <v>12732</v>
      </c>
    </row>
    <row r="31197" spans="34:43">
      <c r="AH31197"/>
      <c r="AI31197"/>
      <c r="AM31197" s="4" t="s">
        <v>24246</v>
      </c>
      <c r="AN31197" s="4" t="s">
        <v>27746</v>
      </c>
      <c r="AP31197" s="4" t="s">
        <v>5379</v>
      </c>
      <c r="AQ31197" s="4" t="s">
        <v>5109</v>
      </c>
    </row>
    <row r="31198" spans="34:43">
      <c r="AH31198"/>
      <c r="AI31198"/>
      <c r="AM31198" s="4" t="s">
        <v>24246</v>
      </c>
      <c r="AN31198" s="4" t="s">
        <v>27748</v>
      </c>
      <c r="AP31198" s="4" t="s">
        <v>11948</v>
      </c>
      <c r="AQ31198" s="4" t="s">
        <v>11687</v>
      </c>
    </row>
    <row r="31199" spans="34:43">
      <c r="AH31199"/>
      <c r="AI31199"/>
      <c r="AM31199" s="4" t="s">
        <v>24246</v>
      </c>
      <c r="AN31199" s="4" t="s">
        <v>27749</v>
      </c>
      <c r="AP31199" s="4" t="s">
        <v>11948</v>
      </c>
      <c r="AQ31199" s="4" t="s">
        <v>35303</v>
      </c>
    </row>
    <row r="31200" spans="34:43">
      <c r="AH31200"/>
      <c r="AI31200"/>
      <c r="AM31200" s="4" t="s">
        <v>24246</v>
      </c>
      <c r="AN31200" s="4" t="s">
        <v>27750</v>
      </c>
      <c r="AP31200" s="4" t="s">
        <v>33300</v>
      </c>
      <c r="AQ31200" s="4" t="s">
        <v>28145</v>
      </c>
    </row>
    <row r="31201" spans="34:43">
      <c r="AH31201"/>
      <c r="AI31201"/>
      <c r="AM31201" s="4" t="s">
        <v>24246</v>
      </c>
      <c r="AN31201" s="4" t="s">
        <v>27751</v>
      </c>
      <c r="AP31201" s="4" t="s">
        <v>33301</v>
      </c>
      <c r="AQ31201" s="4" t="s">
        <v>28046</v>
      </c>
    </row>
    <row r="31202" spans="34:43">
      <c r="AH31202"/>
      <c r="AI31202"/>
      <c r="AM31202" s="4" t="s">
        <v>24246</v>
      </c>
      <c r="AN31202" s="4" t="s">
        <v>27752</v>
      </c>
      <c r="AP31202" s="4" t="s">
        <v>27265</v>
      </c>
      <c r="AQ31202" s="4" t="s">
        <v>25745</v>
      </c>
    </row>
    <row r="31203" spans="34:43">
      <c r="AH31203"/>
      <c r="AI31203"/>
      <c r="AM31203" s="4" t="s">
        <v>24246</v>
      </c>
      <c r="AN31203" s="4" t="s">
        <v>27753</v>
      </c>
      <c r="AP31203" s="4" t="s">
        <v>20950</v>
      </c>
      <c r="AQ31203" s="4" t="s">
        <v>20009</v>
      </c>
    </row>
    <row r="31204" spans="34:43">
      <c r="AH31204"/>
      <c r="AI31204"/>
      <c r="AM31204" s="4" t="s">
        <v>24246</v>
      </c>
      <c r="AN31204" s="4" t="s">
        <v>27754</v>
      </c>
      <c r="AP31204" s="4" t="s">
        <v>27266</v>
      </c>
      <c r="AQ31204" s="4" t="s">
        <v>24897</v>
      </c>
    </row>
    <row r="31205" spans="34:43">
      <c r="AH31205"/>
      <c r="AI31205"/>
      <c r="AM31205" s="4" t="s">
        <v>24246</v>
      </c>
      <c r="AN31205" s="4" t="s">
        <v>27755</v>
      </c>
      <c r="AP31205" s="4" t="s">
        <v>37499</v>
      </c>
      <c r="AQ31205" s="4" t="s">
        <v>37220</v>
      </c>
    </row>
    <row r="31206" spans="34:43">
      <c r="AH31206"/>
      <c r="AI31206"/>
      <c r="AM31206" s="4" t="s">
        <v>24246</v>
      </c>
      <c r="AN31206" s="4" t="s">
        <v>27756</v>
      </c>
      <c r="AP31206" s="4" t="s">
        <v>12733</v>
      </c>
      <c r="AQ31206" s="4" t="s">
        <v>12208</v>
      </c>
    </row>
    <row r="31207" spans="34:43">
      <c r="AH31207"/>
      <c r="AI31207"/>
      <c r="AM31207" s="4" t="s">
        <v>24246</v>
      </c>
      <c r="AN31207" s="4" t="s">
        <v>27757</v>
      </c>
      <c r="AP31207" s="4" t="s">
        <v>37500</v>
      </c>
      <c r="AQ31207" s="4" t="s">
        <v>36474</v>
      </c>
    </row>
    <row r="31208" spans="34:43">
      <c r="AH31208"/>
      <c r="AI31208"/>
      <c r="AM31208" s="4" t="s">
        <v>24246</v>
      </c>
      <c r="AN31208" s="4" t="s">
        <v>27758</v>
      </c>
      <c r="AP31208" s="4" t="s">
        <v>11141</v>
      </c>
      <c r="AQ31208" s="4" t="s">
        <v>9704</v>
      </c>
    </row>
    <row r="31209" spans="34:43">
      <c r="AH31209"/>
      <c r="AI31209"/>
      <c r="AM31209" s="4" t="s">
        <v>24246</v>
      </c>
      <c r="AN31209" s="4" t="s">
        <v>27759</v>
      </c>
      <c r="AP31209" s="4" t="s">
        <v>46081</v>
      </c>
      <c r="AQ31209" s="4" t="s">
        <v>46082</v>
      </c>
    </row>
    <row r="31210" spans="34:43">
      <c r="AH31210"/>
      <c r="AI31210"/>
      <c r="AM31210" s="4" t="s">
        <v>24246</v>
      </c>
      <c r="AN31210" s="4" t="s">
        <v>27760</v>
      </c>
      <c r="AP31210" s="4" t="s">
        <v>17404</v>
      </c>
      <c r="AQ31210" s="4" t="s">
        <v>16924</v>
      </c>
    </row>
    <row r="31211" spans="34:43">
      <c r="AH31211"/>
      <c r="AI31211"/>
      <c r="AM31211" s="4" t="s">
        <v>24246</v>
      </c>
      <c r="AN31211" s="4" t="s">
        <v>27761</v>
      </c>
      <c r="AP31211" s="4" t="s">
        <v>37501</v>
      </c>
      <c r="AQ31211" s="4" t="s">
        <v>36449</v>
      </c>
    </row>
    <row r="31212" spans="34:43">
      <c r="AH31212"/>
      <c r="AI31212"/>
      <c r="AM31212" s="4" t="s">
        <v>24246</v>
      </c>
      <c r="AN31212" s="4" t="s">
        <v>27762</v>
      </c>
      <c r="AP31212" s="4" t="s">
        <v>17405</v>
      </c>
      <c r="AQ31212" s="4" t="s">
        <v>17124</v>
      </c>
    </row>
    <row r="31213" spans="34:43">
      <c r="AH31213"/>
      <c r="AI31213"/>
      <c r="AM31213" s="4" t="s">
        <v>24246</v>
      </c>
      <c r="AN31213" s="4" t="s">
        <v>27763</v>
      </c>
      <c r="AP31213" s="4" t="s">
        <v>46083</v>
      </c>
      <c r="AQ31213" s="4" t="s">
        <v>45853</v>
      </c>
    </row>
    <row r="31214" spans="34:43">
      <c r="AH31214"/>
      <c r="AI31214"/>
      <c r="AM31214" s="4" t="s">
        <v>24246</v>
      </c>
      <c r="AN31214" s="4" t="s">
        <v>27764</v>
      </c>
      <c r="AP31214" s="4" t="s">
        <v>8921</v>
      </c>
      <c r="AQ31214" s="4" t="s">
        <v>8540</v>
      </c>
    </row>
    <row r="31215" spans="34:43">
      <c r="AH31215"/>
      <c r="AI31215"/>
      <c r="AM31215" s="4" t="s">
        <v>24246</v>
      </c>
      <c r="AN31215" s="4" t="s">
        <v>27765</v>
      </c>
      <c r="AP31215" s="4" t="s">
        <v>8921</v>
      </c>
      <c r="AQ31215" s="4" t="s">
        <v>44832</v>
      </c>
    </row>
    <row r="31216" spans="34:43">
      <c r="AH31216"/>
      <c r="AI31216"/>
      <c r="AM31216" s="4" t="s">
        <v>24246</v>
      </c>
      <c r="AN31216" s="4" t="s">
        <v>27766</v>
      </c>
      <c r="AP31216" s="4" t="s">
        <v>27267</v>
      </c>
      <c r="AQ31216" s="4" t="s">
        <v>24662</v>
      </c>
    </row>
    <row r="31217" spans="34:43">
      <c r="AH31217"/>
      <c r="AI31217"/>
      <c r="AM31217" s="4" t="s">
        <v>24246</v>
      </c>
      <c r="AN31217" s="4" t="s">
        <v>27767</v>
      </c>
      <c r="AP31217" s="4" t="s">
        <v>27268</v>
      </c>
      <c r="AQ31217" s="4" t="s">
        <v>24766</v>
      </c>
    </row>
    <row r="31218" spans="34:43">
      <c r="AH31218"/>
      <c r="AI31218"/>
      <c r="AM31218" s="4" t="s">
        <v>24246</v>
      </c>
      <c r="AN31218" s="4" t="s">
        <v>27768</v>
      </c>
      <c r="AP31218" s="4" t="s">
        <v>33302</v>
      </c>
      <c r="AQ31218" s="4" t="s">
        <v>30384</v>
      </c>
    </row>
    <row r="31219" spans="34:43">
      <c r="AH31219"/>
      <c r="AI31219"/>
      <c r="AM31219" s="4" t="s">
        <v>24246</v>
      </c>
      <c r="AN31219" s="4" t="s">
        <v>27769</v>
      </c>
      <c r="AP31219" s="4" t="s">
        <v>40477</v>
      </c>
      <c r="AQ31219" s="4" t="s">
        <v>39551</v>
      </c>
    </row>
    <row r="31220" spans="34:43">
      <c r="AH31220"/>
      <c r="AI31220"/>
      <c r="AM31220" s="4" t="s">
        <v>24246</v>
      </c>
      <c r="AN31220" s="4" t="s">
        <v>27770</v>
      </c>
      <c r="AP31220" s="4" t="s">
        <v>11142</v>
      </c>
      <c r="AQ31220" s="4" t="s">
        <v>9553</v>
      </c>
    </row>
    <row r="31221" spans="34:43">
      <c r="AH31221"/>
      <c r="AI31221"/>
      <c r="AM31221" s="4" t="s">
        <v>24246</v>
      </c>
      <c r="AN31221" s="4" t="s">
        <v>27771</v>
      </c>
      <c r="AP31221" s="4" t="s">
        <v>27269</v>
      </c>
      <c r="AQ31221" s="4" t="s">
        <v>24370</v>
      </c>
    </row>
    <row r="31222" spans="34:43">
      <c r="AH31222"/>
      <c r="AI31222"/>
      <c r="AM31222" s="4" t="s">
        <v>24246</v>
      </c>
      <c r="AN31222" s="4" t="s">
        <v>27772</v>
      </c>
      <c r="AP31222" s="4" t="s">
        <v>40478</v>
      </c>
      <c r="AQ31222" s="4" t="s">
        <v>39840</v>
      </c>
    </row>
    <row r="31223" spans="34:43">
      <c r="AH31223"/>
      <c r="AI31223"/>
      <c r="AM31223" s="4" t="s">
        <v>24246</v>
      </c>
      <c r="AN31223" s="4" t="s">
        <v>27773</v>
      </c>
      <c r="AP31223" s="4" t="s">
        <v>27270</v>
      </c>
      <c r="AQ31223" s="4" t="s">
        <v>24256</v>
      </c>
    </row>
    <row r="31224" spans="34:43">
      <c r="AH31224"/>
      <c r="AI31224"/>
      <c r="AM31224" s="4" t="s">
        <v>24246</v>
      </c>
      <c r="AN31224" s="4" t="s">
        <v>27774</v>
      </c>
      <c r="AP31224" s="4" t="s">
        <v>27271</v>
      </c>
      <c r="AQ31224" s="4" t="s">
        <v>24854</v>
      </c>
    </row>
    <row r="31225" spans="34:43">
      <c r="AH31225"/>
      <c r="AI31225"/>
      <c r="AM31225" s="4" t="s">
        <v>24246</v>
      </c>
      <c r="AN31225" s="4" t="s">
        <v>27775</v>
      </c>
      <c r="AP31225" s="4" t="s">
        <v>46084</v>
      </c>
      <c r="AQ31225" s="4" t="s">
        <v>45563</v>
      </c>
    </row>
    <row r="31226" spans="34:43">
      <c r="AH31226"/>
      <c r="AI31226"/>
      <c r="AM31226" s="4" t="s">
        <v>24246</v>
      </c>
      <c r="AN31226" s="4" t="s">
        <v>27776</v>
      </c>
      <c r="AP31226" s="4" t="s">
        <v>6639</v>
      </c>
      <c r="AQ31226" s="4" t="s">
        <v>6202</v>
      </c>
    </row>
    <row r="31227" spans="34:43">
      <c r="AH31227"/>
      <c r="AI31227"/>
      <c r="AM31227" s="4" t="s">
        <v>24246</v>
      </c>
      <c r="AN31227" s="4" t="s">
        <v>27777</v>
      </c>
      <c r="AP31227" s="4" t="s">
        <v>40479</v>
      </c>
      <c r="AQ31227" s="4" t="s">
        <v>40480</v>
      </c>
    </row>
    <row r="31228" spans="34:43">
      <c r="AH31228"/>
      <c r="AI31228"/>
      <c r="AM31228" s="4" t="s">
        <v>24246</v>
      </c>
      <c r="AN31228" s="4" t="s">
        <v>27778</v>
      </c>
      <c r="AP31228" s="4" t="s">
        <v>34983</v>
      </c>
      <c r="AQ31228" s="4" t="s">
        <v>34752</v>
      </c>
    </row>
    <row r="31229" spans="34:43">
      <c r="AH31229"/>
      <c r="AI31229"/>
      <c r="AM31229" s="4" t="s">
        <v>24246</v>
      </c>
      <c r="AN31229" s="4" t="s">
        <v>27780</v>
      </c>
      <c r="AP31229" s="4" t="s">
        <v>602</v>
      </c>
      <c r="AQ31229" s="4" t="s">
        <v>284</v>
      </c>
    </row>
    <row r="31230" spans="34:43">
      <c r="AH31230"/>
      <c r="AI31230"/>
      <c r="AM31230" s="4" t="s">
        <v>24246</v>
      </c>
      <c r="AN31230" s="4" t="s">
        <v>27781</v>
      </c>
      <c r="AP31230" s="4" t="s">
        <v>40481</v>
      </c>
      <c r="AQ31230" s="4" t="s">
        <v>39617</v>
      </c>
    </row>
    <row r="31231" spans="34:43">
      <c r="AH31231"/>
      <c r="AI31231"/>
      <c r="AM31231" s="4" t="s">
        <v>24246</v>
      </c>
      <c r="AN31231" s="4" t="s">
        <v>27782</v>
      </c>
      <c r="AP31231" s="4" t="s">
        <v>6640</v>
      </c>
      <c r="AQ31231" s="4" t="s">
        <v>5750</v>
      </c>
    </row>
    <row r="31232" spans="34:43">
      <c r="AH31232"/>
      <c r="AI31232"/>
      <c r="AM31232" s="4" t="s">
        <v>24246</v>
      </c>
      <c r="AN31232" s="4" t="s">
        <v>27783</v>
      </c>
      <c r="AP31232" s="4" t="s">
        <v>39399</v>
      </c>
      <c r="AQ31232" s="4" t="s">
        <v>39225</v>
      </c>
    </row>
    <row r="31233" spans="34:43">
      <c r="AH31233"/>
      <c r="AI31233"/>
      <c r="AM31233" s="4" t="s">
        <v>24246</v>
      </c>
      <c r="AN31233" s="4" t="s">
        <v>27784</v>
      </c>
      <c r="AP31233" s="4" t="s">
        <v>6641</v>
      </c>
      <c r="AQ31233" s="4" t="s">
        <v>6008</v>
      </c>
    </row>
    <row r="31234" spans="34:43">
      <c r="AH31234"/>
      <c r="AI31234"/>
      <c r="AM31234" s="4" t="s">
        <v>24246</v>
      </c>
      <c r="AN31234" s="4" t="s">
        <v>27785</v>
      </c>
      <c r="AP31234" s="4" t="s">
        <v>15567</v>
      </c>
      <c r="AQ31234" s="4" t="s">
        <v>15568</v>
      </c>
    </row>
    <row r="31235" spans="34:43">
      <c r="AH31235"/>
      <c r="AI31235"/>
      <c r="AM31235" s="4" t="s">
        <v>24246</v>
      </c>
      <c r="AN31235" s="4" t="s">
        <v>27786</v>
      </c>
      <c r="AP31235" s="4" t="s">
        <v>7406</v>
      </c>
      <c r="AQ31235" s="4" t="s">
        <v>7407</v>
      </c>
    </row>
    <row r="31236" spans="34:43">
      <c r="AH31236"/>
      <c r="AI31236"/>
      <c r="AM31236" s="4" t="s">
        <v>24246</v>
      </c>
      <c r="AN31236" s="4" t="s">
        <v>27787</v>
      </c>
      <c r="AP31236" s="4" t="s">
        <v>43518</v>
      </c>
      <c r="AQ31236" s="4" t="s">
        <v>43519</v>
      </c>
    </row>
    <row r="31237" spans="34:43">
      <c r="AH31237"/>
      <c r="AI31237"/>
      <c r="AM31237" s="4" t="s">
        <v>24246</v>
      </c>
      <c r="AN31237" s="4" t="s">
        <v>27788</v>
      </c>
      <c r="AP31237" s="4" t="s">
        <v>33303</v>
      </c>
      <c r="AQ31237" s="4" t="s">
        <v>28266</v>
      </c>
    </row>
    <row r="31238" spans="34:43">
      <c r="AH31238"/>
      <c r="AI31238"/>
      <c r="AM31238" s="4" t="s">
        <v>24246</v>
      </c>
      <c r="AN31238" s="4" t="s">
        <v>27789</v>
      </c>
      <c r="AP31238" s="4" t="s">
        <v>8412</v>
      </c>
      <c r="AQ31238" s="4" t="s">
        <v>8413</v>
      </c>
    </row>
    <row r="31239" spans="34:43">
      <c r="AH31239"/>
      <c r="AI31239"/>
      <c r="AM31239" s="4" t="s">
        <v>24246</v>
      </c>
      <c r="AN31239" s="4" t="s">
        <v>27790</v>
      </c>
      <c r="AP31239" s="4" t="s">
        <v>46085</v>
      </c>
      <c r="AQ31239" s="4" t="s">
        <v>45814</v>
      </c>
    </row>
    <row r="31240" spans="34:43">
      <c r="AH31240"/>
      <c r="AI31240"/>
      <c r="AM31240" s="4" t="s">
        <v>24246</v>
      </c>
      <c r="AN31240" s="4" t="s">
        <v>27791</v>
      </c>
      <c r="AP31240" s="4" t="s">
        <v>3070</v>
      </c>
      <c r="AQ31240" s="4" t="s">
        <v>2423</v>
      </c>
    </row>
    <row r="31241" spans="34:43">
      <c r="AH31241"/>
      <c r="AI31241"/>
      <c r="AM31241" s="4" t="s">
        <v>24246</v>
      </c>
      <c r="AN31241" s="4" t="s">
        <v>27792</v>
      </c>
      <c r="AP31241" s="4" t="s">
        <v>6642</v>
      </c>
      <c r="AQ31241" s="4" t="s">
        <v>5573</v>
      </c>
    </row>
    <row r="31242" spans="34:43">
      <c r="AH31242"/>
      <c r="AI31242"/>
      <c r="AM31242" s="4" t="s">
        <v>24246</v>
      </c>
      <c r="AN31242" s="4" t="s">
        <v>27793</v>
      </c>
      <c r="AP31242" s="4" t="s">
        <v>33304</v>
      </c>
      <c r="AQ31242" s="4" t="s">
        <v>28164</v>
      </c>
    </row>
    <row r="31243" spans="34:43">
      <c r="AH31243"/>
      <c r="AI31243"/>
      <c r="AM31243" s="4" t="s">
        <v>24246</v>
      </c>
      <c r="AN31243" s="4" t="s">
        <v>27794</v>
      </c>
      <c r="AP31243" s="4" t="s">
        <v>11143</v>
      </c>
      <c r="AQ31243" s="4" t="s">
        <v>10260</v>
      </c>
    </row>
    <row r="31244" spans="34:43">
      <c r="AH31244"/>
      <c r="AI31244"/>
      <c r="AM31244" s="4" t="s">
        <v>24246</v>
      </c>
      <c r="AN31244" s="4" t="s">
        <v>27795</v>
      </c>
      <c r="AP31244" s="4" t="s">
        <v>46740</v>
      </c>
      <c r="AQ31244" s="4" t="s">
        <v>46464</v>
      </c>
    </row>
    <row r="31245" spans="34:43">
      <c r="AH31245"/>
      <c r="AI31245"/>
      <c r="AM31245" s="4" t="s">
        <v>24246</v>
      </c>
      <c r="AN31245" s="4" t="s">
        <v>27796</v>
      </c>
      <c r="AP31245" s="4" t="s">
        <v>11144</v>
      </c>
      <c r="AQ31245" s="4" t="s">
        <v>9252</v>
      </c>
    </row>
    <row r="31246" spans="34:43">
      <c r="AH31246"/>
      <c r="AI31246"/>
      <c r="AM31246" s="4" t="s">
        <v>24246</v>
      </c>
      <c r="AN31246" s="4" t="s">
        <v>27797</v>
      </c>
      <c r="AP31246" s="4" t="s">
        <v>17406</v>
      </c>
      <c r="AQ31246" s="4" t="s">
        <v>16954</v>
      </c>
    </row>
    <row r="31247" spans="34:43">
      <c r="AH31247"/>
      <c r="AI31247"/>
      <c r="AM31247" s="4" t="s">
        <v>24246</v>
      </c>
      <c r="AN31247" s="4" t="s">
        <v>27798</v>
      </c>
      <c r="AP31247" s="4" t="s">
        <v>11949</v>
      </c>
      <c r="AQ31247" s="4" t="s">
        <v>11864</v>
      </c>
    </row>
    <row r="31248" spans="34:43">
      <c r="AH31248"/>
      <c r="AI31248"/>
      <c r="AM31248" s="4" t="s">
        <v>24246</v>
      </c>
      <c r="AN31248" s="4" t="s">
        <v>27799</v>
      </c>
      <c r="AP31248" s="4" t="s">
        <v>8414</v>
      </c>
      <c r="AQ31248" s="4" t="s">
        <v>8415</v>
      </c>
    </row>
    <row r="31249" spans="34:43">
      <c r="AH31249"/>
      <c r="AI31249"/>
      <c r="AM31249" s="4" t="s">
        <v>24246</v>
      </c>
      <c r="AN31249" s="4" t="s">
        <v>27800</v>
      </c>
      <c r="AP31249" s="4" t="s">
        <v>43073</v>
      </c>
      <c r="AQ31249" s="4" t="s">
        <v>42992</v>
      </c>
    </row>
    <row r="31250" spans="34:43">
      <c r="AH31250"/>
      <c r="AI31250"/>
      <c r="AM31250" s="4" t="s">
        <v>24246</v>
      </c>
      <c r="AN31250" s="4" t="s">
        <v>27801</v>
      </c>
      <c r="AP31250" s="4" t="s">
        <v>7408</v>
      </c>
      <c r="AQ31250" s="4" t="s">
        <v>7079</v>
      </c>
    </row>
    <row r="31251" spans="34:43">
      <c r="AH31251"/>
      <c r="AI31251"/>
      <c r="AM31251" s="4" t="s">
        <v>24246</v>
      </c>
      <c r="AN31251" s="4" t="s">
        <v>27802</v>
      </c>
      <c r="AP31251" s="4" t="s">
        <v>3625</v>
      </c>
      <c r="AQ31251" s="4" t="s">
        <v>3381</v>
      </c>
    </row>
    <row r="31252" spans="34:43">
      <c r="AH31252"/>
      <c r="AI31252"/>
      <c r="AM31252" s="4" t="s">
        <v>24246</v>
      </c>
      <c r="AN31252" s="4" t="s">
        <v>27803</v>
      </c>
      <c r="AP31252" s="4" t="s">
        <v>43520</v>
      </c>
      <c r="AQ31252" s="4" t="s">
        <v>43521</v>
      </c>
    </row>
    <row r="31253" spans="34:43">
      <c r="AH31253"/>
      <c r="AI31253"/>
      <c r="AM31253" s="4" t="s">
        <v>24246</v>
      </c>
      <c r="AN31253" s="4" t="s">
        <v>27804</v>
      </c>
      <c r="AP31253" s="4" t="s">
        <v>11145</v>
      </c>
      <c r="AQ31253" s="4" t="s">
        <v>10146</v>
      </c>
    </row>
    <row r="31254" spans="34:43">
      <c r="AH31254"/>
      <c r="AI31254"/>
      <c r="AM31254" s="4" t="s">
        <v>24246</v>
      </c>
      <c r="AN31254" s="4" t="s">
        <v>27805</v>
      </c>
      <c r="AP31254" s="4" t="s">
        <v>34984</v>
      </c>
      <c r="AQ31254" s="4" t="s">
        <v>34582</v>
      </c>
    </row>
    <row r="31255" spans="34:43">
      <c r="AH31255"/>
      <c r="AI31255"/>
      <c r="AM31255" s="4" t="s">
        <v>24246</v>
      </c>
      <c r="AN31255" s="4" t="s">
        <v>27806</v>
      </c>
      <c r="AP31255" s="4" t="s">
        <v>47724</v>
      </c>
      <c r="AQ31255" s="4" t="s">
        <v>47737</v>
      </c>
    </row>
    <row r="31256" spans="34:43">
      <c r="AH31256"/>
      <c r="AI31256"/>
      <c r="AM31256" s="4" t="s">
        <v>24246</v>
      </c>
      <c r="AN31256" s="4" t="s">
        <v>27807</v>
      </c>
      <c r="AP31256" s="4" t="s">
        <v>47724</v>
      </c>
      <c r="AQ31256" s="4" t="s">
        <v>47733</v>
      </c>
    </row>
    <row r="31257" spans="34:43">
      <c r="AH31257"/>
      <c r="AI31257"/>
      <c r="AM31257" s="4" t="s">
        <v>24246</v>
      </c>
      <c r="AN31257" s="4" t="s">
        <v>27808</v>
      </c>
      <c r="AP31257" s="4" t="s">
        <v>47724</v>
      </c>
      <c r="AQ31257" s="4" t="s">
        <v>47734</v>
      </c>
    </row>
    <row r="31258" spans="34:43">
      <c r="AH31258"/>
      <c r="AI31258"/>
      <c r="AM31258" s="4" t="s">
        <v>24246</v>
      </c>
      <c r="AN31258" s="4" t="s">
        <v>27809</v>
      </c>
      <c r="AP31258" s="4" t="s">
        <v>47724</v>
      </c>
      <c r="AQ31258" s="4" t="s">
        <v>47732</v>
      </c>
    </row>
    <row r="31259" spans="34:43">
      <c r="AH31259"/>
      <c r="AI31259"/>
      <c r="AM31259" s="4" t="s">
        <v>24246</v>
      </c>
      <c r="AN31259" s="4" t="s">
        <v>27810</v>
      </c>
      <c r="AP31259" s="4" t="s">
        <v>47724</v>
      </c>
      <c r="AQ31259" s="4" t="s">
        <v>47735</v>
      </c>
    </row>
    <row r="31260" spans="34:43">
      <c r="AH31260"/>
      <c r="AI31260"/>
      <c r="AM31260" s="4" t="s">
        <v>24246</v>
      </c>
      <c r="AN31260" s="4" t="s">
        <v>27811</v>
      </c>
      <c r="AP31260" s="4" t="s">
        <v>47724</v>
      </c>
      <c r="AQ31260" s="4" t="s">
        <v>47730</v>
      </c>
    </row>
    <row r="31261" spans="34:43">
      <c r="AH31261"/>
      <c r="AI31261"/>
      <c r="AM31261" s="4" t="s">
        <v>24246</v>
      </c>
      <c r="AN31261" s="4" t="s">
        <v>27812</v>
      </c>
      <c r="AP31261" s="4" t="s">
        <v>47724</v>
      </c>
      <c r="AQ31261" s="4" t="s">
        <v>47736</v>
      </c>
    </row>
    <row r="31262" spans="34:43">
      <c r="AH31262"/>
      <c r="AI31262"/>
      <c r="AM31262" s="4" t="s">
        <v>24246</v>
      </c>
      <c r="AN31262" s="4" t="s">
        <v>27813</v>
      </c>
      <c r="AP31262" s="4" t="s">
        <v>47724</v>
      </c>
      <c r="AQ31262" s="4" t="s">
        <v>47731</v>
      </c>
    </row>
    <row r="31263" spans="34:43">
      <c r="AH31263"/>
      <c r="AI31263"/>
      <c r="AM31263" s="4" t="s">
        <v>24246</v>
      </c>
      <c r="AN31263" s="4" t="s">
        <v>27814</v>
      </c>
      <c r="AP31263" s="4" t="s">
        <v>47724</v>
      </c>
      <c r="AQ31263" s="4" t="s">
        <v>47729</v>
      </c>
    </row>
    <row r="31264" spans="34:43">
      <c r="AH31264"/>
      <c r="AI31264"/>
      <c r="AM31264" s="4" t="s">
        <v>24246</v>
      </c>
      <c r="AN31264" s="4" t="s">
        <v>27815</v>
      </c>
      <c r="AP31264" s="4" t="s">
        <v>47724</v>
      </c>
      <c r="AQ31264" s="4" t="s">
        <v>47728</v>
      </c>
    </row>
    <row r="31265" spans="34:43">
      <c r="AH31265"/>
      <c r="AI31265"/>
      <c r="AM31265" s="4" t="s">
        <v>24246</v>
      </c>
      <c r="AN31265" s="4" t="s">
        <v>27816</v>
      </c>
      <c r="AP31265" s="4" t="s">
        <v>47724</v>
      </c>
      <c r="AQ31265" s="4" t="s">
        <v>47725</v>
      </c>
    </row>
    <row r="31266" spans="34:43">
      <c r="AH31266"/>
      <c r="AI31266"/>
      <c r="AM31266" s="4" t="s">
        <v>24246</v>
      </c>
      <c r="AN31266" s="4" t="s">
        <v>27817</v>
      </c>
      <c r="AP31266" s="4" t="s">
        <v>47724</v>
      </c>
      <c r="AQ31266" s="4" t="s">
        <v>47726</v>
      </c>
    </row>
    <row r="31267" spans="34:43">
      <c r="AH31267"/>
      <c r="AI31267"/>
      <c r="AM31267" s="4" t="s">
        <v>24246</v>
      </c>
      <c r="AN31267" s="4" t="s">
        <v>27818</v>
      </c>
      <c r="AP31267" s="4" t="s">
        <v>47724</v>
      </c>
      <c r="AQ31267" s="4" t="s">
        <v>47727</v>
      </c>
    </row>
    <row r="31268" spans="34:43">
      <c r="AH31268"/>
      <c r="AI31268"/>
      <c r="AM31268" s="4" t="s">
        <v>24246</v>
      </c>
      <c r="AN31268" s="4" t="s">
        <v>27819</v>
      </c>
      <c r="AP31268" s="4" t="s">
        <v>47724</v>
      </c>
      <c r="AQ31268" s="4" t="s">
        <v>38689</v>
      </c>
    </row>
    <row r="31269" spans="34:43">
      <c r="AH31269"/>
      <c r="AI31269"/>
      <c r="AM31269" s="4" t="s">
        <v>24246</v>
      </c>
      <c r="AN31269" s="4" t="s">
        <v>27820</v>
      </c>
      <c r="AP31269" s="4" t="s">
        <v>47724</v>
      </c>
      <c r="AQ31269" s="4" t="s">
        <v>38889</v>
      </c>
    </row>
    <row r="31270" spans="34:43">
      <c r="AH31270"/>
      <c r="AI31270"/>
      <c r="AM31270" s="4" t="s">
        <v>24246</v>
      </c>
      <c r="AN31270" s="4" t="s">
        <v>27821</v>
      </c>
      <c r="AP31270" s="4" t="s">
        <v>47724</v>
      </c>
      <c r="AQ31270" s="4" t="s">
        <v>38869</v>
      </c>
    </row>
    <row r="31271" spans="34:43">
      <c r="AH31271"/>
      <c r="AI31271"/>
      <c r="AM31271" s="4" t="s">
        <v>24246</v>
      </c>
      <c r="AN31271" s="4" t="s">
        <v>27822</v>
      </c>
      <c r="AP31271" s="4" t="s">
        <v>39400</v>
      </c>
      <c r="AQ31271" s="4" t="s">
        <v>38887</v>
      </c>
    </row>
    <row r="31272" spans="34:43">
      <c r="AH31272"/>
      <c r="AI31272"/>
      <c r="AM31272" s="4" t="s">
        <v>24246</v>
      </c>
      <c r="AN31272" s="4" t="s">
        <v>27823</v>
      </c>
      <c r="AP31272" s="4" t="s">
        <v>42003</v>
      </c>
      <c r="AQ31272" s="4" t="s">
        <v>41612</v>
      </c>
    </row>
    <row r="31273" spans="34:43">
      <c r="AH31273"/>
      <c r="AI31273"/>
      <c r="AM31273" s="4" t="s">
        <v>24246</v>
      </c>
      <c r="AN31273" s="4" t="s">
        <v>27824</v>
      </c>
      <c r="AP31273" s="4" t="s">
        <v>13320</v>
      </c>
      <c r="AQ31273" s="4" t="s">
        <v>12988</v>
      </c>
    </row>
    <row r="31274" spans="34:43">
      <c r="AH31274"/>
      <c r="AI31274"/>
      <c r="AM31274" s="4" t="s">
        <v>24246</v>
      </c>
      <c r="AN31274" s="4" t="s">
        <v>27825</v>
      </c>
      <c r="AP31274" s="4" t="s">
        <v>603</v>
      </c>
      <c r="AQ31274" s="4" t="s">
        <v>255</v>
      </c>
    </row>
    <row r="31275" spans="34:43">
      <c r="AH31275"/>
      <c r="AI31275"/>
      <c r="AM31275" s="4" t="s">
        <v>24246</v>
      </c>
      <c r="AN31275" s="4" t="s">
        <v>27826</v>
      </c>
      <c r="AP31275" s="4" t="s">
        <v>46741</v>
      </c>
      <c r="AQ31275" s="4" t="s">
        <v>46281</v>
      </c>
    </row>
    <row r="31276" spans="34:43">
      <c r="AH31276"/>
      <c r="AI31276"/>
      <c r="AM31276" s="4" t="s">
        <v>24246</v>
      </c>
      <c r="AN31276" s="4" t="s">
        <v>27827</v>
      </c>
      <c r="AP31276" s="4" t="s">
        <v>34985</v>
      </c>
      <c r="AQ31276" s="4" t="s">
        <v>34986</v>
      </c>
    </row>
    <row r="31277" spans="34:43">
      <c r="AH31277"/>
      <c r="AI31277"/>
      <c r="AM31277" s="4" t="s">
        <v>24246</v>
      </c>
      <c r="AN31277" s="4" t="s">
        <v>27828</v>
      </c>
      <c r="AP31277" s="4" t="s">
        <v>17407</v>
      </c>
      <c r="AQ31277" s="4" t="s">
        <v>16661</v>
      </c>
    </row>
    <row r="31278" spans="34:43">
      <c r="AH31278"/>
      <c r="AI31278"/>
      <c r="AM31278" s="4" t="s">
        <v>24246</v>
      </c>
      <c r="AN31278" s="4" t="s">
        <v>27829</v>
      </c>
      <c r="AP31278" s="4" t="s">
        <v>6643</v>
      </c>
      <c r="AQ31278" s="4" t="s">
        <v>5740</v>
      </c>
    </row>
    <row r="31279" spans="34:43">
      <c r="AH31279"/>
      <c r="AI31279"/>
      <c r="AM31279" s="4" t="s">
        <v>24246</v>
      </c>
      <c r="AN31279" s="4" t="s">
        <v>27830</v>
      </c>
      <c r="AP31279" s="4" t="s">
        <v>3626</v>
      </c>
      <c r="AQ31279" s="4" t="s">
        <v>3627</v>
      </c>
    </row>
    <row r="31280" spans="34:43">
      <c r="AH31280"/>
      <c r="AI31280"/>
      <c r="AM31280" s="4" t="s">
        <v>24246</v>
      </c>
      <c r="AN31280" s="4" t="s">
        <v>27831</v>
      </c>
      <c r="AP31280" s="4" t="s">
        <v>6644</v>
      </c>
      <c r="AQ31280" s="4" t="s">
        <v>5980</v>
      </c>
    </row>
    <row r="31281" spans="34:43">
      <c r="AH31281"/>
      <c r="AI31281"/>
      <c r="AM31281" s="4" t="s">
        <v>24246</v>
      </c>
      <c r="AN31281" s="4" t="s">
        <v>27832</v>
      </c>
      <c r="AP31281" s="4" t="s">
        <v>27272</v>
      </c>
      <c r="AQ31281" s="4" t="s">
        <v>24797</v>
      </c>
    </row>
    <row r="31282" spans="34:43">
      <c r="AH31282"/>
      <c r="AI31282"/>
      <c r="AM31282" s="4" t="s">
        <v>24246</v>
      </c>
      <c r="AN31282" s="4" t="s">
        <v>27833</v>
      </c>
      <c r="AP31282" s="4" t="s">
        <v>11146</v>
      </c>
      <c r="AQ31282" s="4" t="s">
        <v>10254</v>
      </c>
    </row>
    <row r="31283" spans="34:43">
      <c r="AH31283"/>
      <c r="AI31283"/>
      <c r="AM31283" s="4" t="s">
        <v>24246</v>
      </c>
      <c r="AN31283" s="4" t="s">
        <v>27834</v>
      </c>
      <c r="AP31283" s="4" t="s">
        <v>20951</v>
      </c>
      <c r="AQ31283" s="4" t="s">
        <v>19818</v>
      </c>
    </row>
    <row r="31284" spans="34:43">
      <c r="AH31284"/>
      <c r="AI31284"/>
      <c r="AM31284" s="4" t="s">
        <v>24246</v>
      </c>
      <c r="AN31284" s="4" t="s">
        <v>27835</v>
      </c>
      <c r="AP31284" s="4" t="s">
        <v>23018</v>
      </c>
      <c r="AQ31284" s="4" t="s">
        <v>23019</v>
      </c>
    </row>
    <row r="31285" spans="34:43">
      <c r="AH31285"/>
      <c r="AI31285"/>
      <c r="AM31285" s="4" t="s">
        <v>24246</v>
      </c>
      <c r="AN31285" s="4" t="s">
        <v>27836</v>
      </c>
      <c r="AP31285" s="4" t="s">
        <v>27273</v>
      </c>
      <c r="AQ31285" s="4" t="s">
        <v>24285</v>
      </c>
    </row>
    <row r="31286" spans="34:43">
      <c r="AH31286"/>
      <c r="AI31286"/>
      <c r="AM31286" s="4" t="s">
        <v>24246</v>
      </c>
      <c r="AN31286" s="4" t="s">
        <v>27837</v>
      </c>
      <c r="AP31286" s="4" t="s">
        <v>16055</v>
      </c>
      <c r="AQ31286" s="4" t="s">
        <v>15980</v>
      </c>
    </row>
    <row r="31287" spans="34:43">
      <c r="AH31287"/>
      <c r="AI31287"/>
      <c r="AM31287" s="4" t="s">
        <v>24246</v>
      </c>
      <c r="AN31287" s="4" t="s">
        <v>27838</v>
      </c>
      <c r="AP31287" s="4" t="s">
        <v>17408</v>
      </c>
      <c r="AQ31287" s="4" t="s">
        <v>17186</v>
      </c>
    </row>
    <row r="31288" spans="34:43">
      <c r="AH31288"/>
      <c r="AI31288"/>
      <c r="AM31288" s="4" t="s">
        <v>24246</v>
      </c>
      <c r="AN31288" s="4" t="s">
        <v>27839</v>
      </c>
      <c r="AP31288" s="4" t="s">
        <v>15569</v>
      </c>
      <c r="AQ31288" s="4" t="s">
        <v>14839</v>
      </c>
    </row>
    <row r="31289" spans="34:43">
      <c r="AH31289"/>
      <c r="AI31289"/>
      <c r="AM31289" s="4" t="s">
        <v>24246</v>
      </c>
      <c r="AN31289" s="4" t="s">
        <v>27840</v>
      </c>
      <c r="AP31289" s="4" t="s">
        <v>15569</v>
      </c>
      <c r="AQ31289" s="4" t="s">
        <v>18507</v>
      </c>
    </row>
    <row r="31290" spans="34:43">
      <c r="AH31290"/>
      <c r="AI31290"/>
      <c r="AM31290" s="4" t="s">
        <v>24246</v>
      </c>
      <c r="AN31290" s="4" t="s">
        <v>27841</v>
      </c>
      <c r="AP31290" s="4" t="s">
        <v>15569</v>
      </c>
      <c r="AQ31290" s="4" t="s">
        <v>19295</v>
      </c>
    </row>
    <row r="31291" spans="34:43">
      <c r="AH31291"/>
      <c r="AI31291"/>
      <c r="AM31291" s="4" t="s">
        <v>24246</v>
      </c>
      <c r="AN31291" s="4" t="s">
        <v>27842</v>
      </c>
      <c r="AP31291" s="4" t="s">
        <v>15569</v>
      </c>
      <c r="AQ31291" s="4" t="s">
        <v>46738</v>
      </c>
    </row>
    <row r="31292" spans="34:43">
      <c r="AH31292"/>
      <c r="AI31292"/>
      <c r="AM31292" s="4" t="s">
        <v>24246</v>
      </c>
      <c r="AN31292" s="4" t="s">
        <v>27843</v>
      </c>
      <c r="AP31292" s="4" t="s">
        <v>15570</v>
      </c>
      <c r="AQ31292" s="4" t="s">
        <v>15170</v>
      </c>
    </row>
    <row r="31293" spans="34:43">
      <c r="AH31293"/>
      <c r="AI31293"/>
      <c r="AM31293" s="4" t="s">
        <v>24246</v>
      </c>
      <c r="AN31293" s="4" t="s">
        <v>27844</v>
      </c>
      <c r="AP31293" s="4" t="s">
        <v>44592</v>
      </c>
      <c r="AQ31293" s="4" t="s">
        <v>44396</v>
      </c>
    </row>
    <row r="31294" spans="34:43">
      <c r="AH31294"/>
      <c r="AI31294"/>
      <c r="AM31294" s="4" t="s">
        <v>24246</v>
      </c>
      <c r="AN31294" s="4" t="s">
        <v>27845</v>
      </c>
      <c r="AP31294" s="4" t="s">
        <v>8922</v>
      </c>
      <c r="AQ31294" s="4" t="s">
        <v>8923</v>
      </c>
    </row>
    <row r="31295" spans="34:43">
      <c r="AH31295"/>
      <c r="AI31295"/>
      <c r="AM31295" s="4" t="s">
        <v>24246</v>
      </c>
      <c r="AN31295" s="4" t="s">
        <v>27846</v>
      </c>
      <c r="AP31295" s="4" t="s">
        <v>8922</v>
      </c>
      <c r="AQ31295" s="4" t="s">
        <v>45823</v>
      </c>
    </row>
    <row r="31296" spans="34:43">
      <c r="AH31296"/>
      <c r="AI31296"/>
      <c r="AM31296" s="4" t="s">
        <v>24246</v>
      </c>
      <c r="AN31296" s="4" t="s">
        <v>27847</v>
      </c>
      <c r="AP31296" s="4" t="s">
        <v>27274</v>
      </c>
      <c r="AQ31296" s="4" t="s">
        <v>24310</v>
      </c>
    </row>
    <row r="31297" spans="34:43">
      <c r="AH31297"/>
      <c r="AI31297"/>
      <c r="AM31297" s="4" t="s">
        <v>24246</v>
      </c>
      <c r="AN31297" s="4" t="s">
        <v>27848</v>
      </c>
      <c r="AP31297" s="4" t="s">
        <v>33305</v>
      </c>
      <c r="AQ31297" s="4" t="s">
        <v>28531</v>
      </c>
    </row>
    <row r="31298" spans="34:43">
      <c r="AH31298"/>
      <c r="AI31298"/>
      <c r="AM31298" s="4" t="s">
        <v>24246</v>
      </c>
      <c r="AN31298" s="4" t="s">
        <v>27849</v>
      </c>
      <c r="AP31298" s="4" t="s">
        <v>27275</v>
      </c>
      <c r="AQ31298" s="4" t="s">
        <v>24245</v>
      </c>
    </row>
    <row r="31299" spans="34:43">
      <c r="AH31299"/>
      <c r="AI31299"/>
      <c r="AM31299" s="4" t="s">
        <v>24246</v>
      </c>
      <c r="AN31299" s="4" t="s">
        <v>27850</v>
      </c>
      <c r="AP31299" s="4" t="s">
        <v>33306</v>
      </c>
      <c r="AQ31299" s="4" t="s">
        <v>28454</v>
      </c>
    </row>
    <row r="31300" spans="34:43">
      <c r="AH31300"/>
      <c r="AI31300"/>
      <c r="AM31300" s="4" t="s">
        <v>24246</v>
      </c>
      <c r="AN31300" s="4" t="s">
        <v>27851</v>
      </c>
      <c r="AP31300" s="4" t="s">
        <v>44593</v>
      </c>
      <c r="AQ31300" s="4" t="s">
        <v>44498</v>
      </c>
    </row>
    <row r="31301" spans="34:43">
      <c r="AH31301"/>
      <c r="AI31301"/>
      <c r="AM31301" s="4" t="s">
        <v>24246</v>
      </c>
      <c r="AN31301" s="4" t="s">
        <v>27852</v>
      </c>
      <c r="AP31301" s="4" t="s">
        <v>11147</v>
      </c>
      <c r="AQ31301" s="4" t="s">
        <v>9624</v>
      </c>
    </row>
    <row r="31302" spans="34:43">
      <c r="AH31302"/>
      <c r="AI31302"/>
      <c r="AM31302" s="4" t="s">
        <v>24246</v>
      </c>
      <c r="AN31302" s="4" t="s">
        <v>27853</v>
      </c>
      <c r="AP31302" s="4" t="s">
        <v>4635</v>
      </c>
      <c r="AQ31302" s="4" t="s">
        <v>4128</v>
      </c>
    </row>
    <row r="31303" spans="34:43">
      <c r="AH31303"/>
      <c r="AI31303"/>
      <c r="AM31303" s="4" t="s">
        <v>24246</v>
      </c>
      <c r="AN31303" s="4" t="s">
        <v>27854</v>
      </c>
      <c r="AP31303" s="4" t="s">
        <v>33307</v>
      </c>
      <c r="AQ31303" s="4" t="s">
        <v>27990</v>
      </c>
    </row>
    <row r="31304" spans="34:43">
      <c r="AH31304"/>
      <c r="AI31304"/>
      <c r="AM31304" s="4" t="s">
        <v>24246</v>
      </c>
      <c r="AN31304" s="4" t="s">
        <v>27855</v>
      </c>
      <c r="AP31304" s="4" t="s">
        <v>5380</v>
      </c>
      <c r="AQ31304" s="4" t="s">
        <v>5381</v>
      </c>
    </row>
    <row r="31305" spans="34:43">
      <c r="AH31305"/>
      <c r="AI31305"/>
      <c r="AM31305" s="4" t="s">
        <v>24246</v>
      </c>
      <c r="AN31305" s="4" t="s">
        <v>27856</v>
      </c>
      <c r="AP31305" s="4" t="s">
        <v>604</v>
      </c>
      <c r="AQ31305" s="4" t="s">
        <v>138</v>
      </c>
    </row>
    <row r="31306" spans="34:43">
      <c r="AH31306"/>
      <c r="AI31306"/>
      <c r="AM31306" s="4" t="s">
        <v>24246</v>
      </c>
      <c r="AN31306" s="4" t="s">
        <v>27857</v>
      </c>
      <c r="AP31306" s="4" t="s">
        <v>604</v>
      </c>
      <c r="AQ31306" s="4" t="s">
        <v>9654</v>
      </c>
    </row>
    <row r="31307" spans="34:43">
      <c r="AH31307"/>
      <c r="AI31307"/>
      <c r="AM31307" s="4" t="s">
        <v>24246</v>
      </c>
      <c r="AN31307" s="4" t="s">
        <v>27858</v>
      </c>
      <c r="AP31307" s="4" t="s">
        <v>604</v>
      </c>
      <c r="AQ31307" s="4" t="s">
        <v>12106</v>
      </c>
    </row>
    <row r="31308" spans="34:43">
      <c r="AH31308"/>
      <c r="AI31308"/>
      <c r="AM31308" s="4" t="s">
        <v>24246</v>
      </c>
      <c r="AN31308" s="4" t="s">
        <v>27859</v>
      </c>
      <c r="AP31308" s="4" t="s">
        <v>604</v>
      </c>
      <c r="AQ31308" s="4" t="s">
        <v>16056</v>
      </c>
    </row>
    <row r="31309" spans="34:43">
      <c r="AH31309"/>
      <c r="AI31309"/>
      <c r="AM31309" s="4" t="s">
        <v>24246</v>
      </c>
      <c r="AN31309" s="4" t="s">
        <v>27860</v>
      </c>
      <c r="AP31309" s="4" t="s">
        <v>604</v>
      </c>
      <c r="AQ31309" s="4" t="s">
        <v>39713</v>
      </c>
    </row>
    <row r="31310" spans="34:43">
      <c r="AH31310"/>
      <c r="AI31310"/>
      <c r="AM31310" s="4" t="s">
        <v>24246</v>
      </c>
      <c r="AN31310" s="4" t="s">
        <v>27861</v>
      </c>
      <c r="AP31310" s="4" t="s">
        <v>604</v>
      </c>
      <c r="AQ31310" s="4" t="s">
        <v>43074</v>
      </c>
    </row>
    <row r="31311" spans="34:43">
      <c r="AH31311"/>
      <c r="AI31311"/>
      <c r="AM31311" s="4" t="s">
        <v>24246</v>
      </c>
      <c r="AN31311" s="4" t="s">
        <v>27862</v>
      </c>
      <c r="AP31311" s="4" t="s">
        <v>33308</v>
      </c>
      <c r="AQ31311" s="4" t="s">
        <v>28089</v>
      </c>
    </row>
    <row r="31312" spans="34:43">
      <c r="AH31312"/>
      <c r="AI31312"/>
      <c r="AM31312" s="4" t="s">
        <v>24246</v>
      </c>
      <c r="AN31312" s="4" t="s">
        <v>27863</v>
      </c>
      <c r="AP31312" s="4" t="s">
        <v>33309</v>
      </c>
      <c r="AQ31312" s="4" t="s">
        <v>28236</v>
      </c>
    </row>
    <row r="31313" spans="34:43">
      <c r="AH31313"/>
      <c r="AI31313"/>
      <c r="AM31313" s="4" t="s">
        <v>24246</v>
      </c>
      <c r="AN31313" s="4" t="s">
        <v>27864</v>
      </c>
      <c r="AP31313" s="4" t="s">
        <v>33310</v>
      </c>
      <c r="AQ31313" s="4" t="s">
        <v>28106</v>
      </c>
    </row>
    <row r="31314" spans="34:43">
      <c r="AH31314"/>
      <c r="AI31314"/>
      <c r="AM31314" s="4" t="s">
        <v>24246</v>
      </c>
      <c r="AN31314" s="4" t="s">
        <v>27865</v>
      </c>
      <c r="AP31314" s="4" t="s">
        <v>33311</v>
      </c>
      <c r="AQ31314" s="4" t="s">
        <v>28527</v>
      </c>
    </row>
    <row r="31315" spans="34:43">
      <c r="AH31315"/>
      <c r="AI31315"/>
      <c r="AM31315" s="4" t="s">
        <v>24246</v>
      </c>
      <c r="AN31315" s="4" t="s">
        <v>27866</v>
      </c>
      <c r="AP31315" s="4" t="s">
        <v>33312</v>
      </c>
      <c r="AQ31315" s="4" t="s">
        <v>28589</v>
      </c>
    </row>
    <row r="31316" spans="34:43">
      <c r="AH31316"/>
      <c r="AI31316"/>
      <c r="AM31316" s="4" t="s">
        <v>24246</v>
      </c>
      <c r="AN31316" s="4" t="s">
        <v>27867</v>
      </c>
      <c r="AP31316" s="4" t="s">
        <v>33313</v>
      </c>
      <c r="AQ31316" s="4" t="s">
        <v>29099</v>
      </c>
    </row>
    <row r="31317" spans="34:43">
      <c r="AH31317"/>
      <c r="AI31317"/>
      <c r="AM31317" s="4" t="s">
        <v>24246</v>
      </c>
      <c r="AN31317" s="4" t="s">
        <v>27868</v>
      </c>
      <c r="AP31317" s="4" t="s">
        <v>33314</v>
      </c>
      <c r="AQ31317" s="4" t="s">
        <v>28634</v>
      </c>
    </row>
    <row r="31318" spans="34:43">
      <c r="AH31318"/>
      <c r="AI31318"/>
      <c r="AM31318" s="4" t="s">
        <v>24246</v>
      </c>
      <c r="AN31318" s="4" t="s">
        <v>27869</v>
      </c>
      <c r="AP31318" s="4" t="s">
        <v>33315</v>
      </c>
      <c r="AQ31318" s="4" t="s">
        <v>28044</v>
      </c>
    </row>
    <row r="31319" spans="34:43">
      <c r="AH31319"/>
      <c r="AI31319"/>
      <c r="AM31319" s="4" t="s">
        <v>24246</v>
      </c>
      <c r="AN31319" s="4" t="s">
        <v>27870</v>
      </c>
      <c r="AP31319" s="4" t="s">
        <v>19396</v>
      </c>
      <c r="AQ31319" s="4" t="s">
        <v>19397</v>
      </c>
    </row>
    <row r="31320" spans="34:43">
      <c r="AH31320"/>
      <c r="AI31320"/>
      <c r="AM31320" s="4" t="s">
        <v>24246</v>
      </c>
      <c r="AN31320" s="4" t="s">
        <v>27871</v>
      </c>
      <c r="AP31320" s="4" t="s">
        <v>33316</v>
      </c>
      <c r="AQ31320" s="4" t="s">
        <v>28022</v>
      </c>
    </row>
    <row r="31321" spans="34:43">
      <c r="AH31321"/>
      <c r="AI31321"/>
      <c r="AM31321" s="4" t="s">
        <v>24246</v>
      </c>
      <c r="AN31321" s="4" t="s">
        <v>27872</v>
      </c>
      <c r="AP31321" s="4" t="s">
        <v>17409</v>
      </c>
      <c r="AQ31321" s="4" t="s">
        <v>16655</v>
      </c>
    </row>
    <row r="31322" spans="34:43">
      <c r="AH31322"/>
      <c r="AI31322"/>
      <c r="AM31322" s="4" t="s">
        <v>24246</v>
      </c>
      <c r="AN31322" s="4" t="s">
        <v>27873</v>
      </c>
      <c r="AP31322" s="4" t="s">
        <v>33317</v>
      </c>
      <c r="AQ31322" s="4" t="s">
        <v>28261</v>
      </c>
    </row>
    <row r="31323" spans="34:43">
      <c r="AH31323"/>
      <c r="AI31323"/>
      <c r="AM31323" s="4" t="s">
        <v>24246</v>
      </c>
      <c r="AN31323" s="4" t="s">
        <v>27874</v>
      </c>
      <c r="AP31323" s="4" t="s">
        <v>46742</v>
      </c>
      <c r="AQ31323" s="4" t="s">
        <v>46625</v>
      </c>
    </row>
    <row r="31324" spans="34:43">
      <c r="AH31324"/>
      <c r="AI31324"/>
      <c r="AM31324" s="4" t="s">
        <v>24246</v>
      </c>
      <c r="AN31324" s="4" t="s">
        <v>27875</v>
      </c>
      <c r="AP31324" s="4" t="s">
        <v>15571</v>
      </c>
      <c r="AQ31324" s="4" t="s">
        <v>14815</v>
      </c>
    </row>
    <row r="31325" spans="34:43">
      <c r="AH31325"/>
      <c r="AI31325"/>
      <c r="AM31325" s="4" t="s">
        <v>24246</v>
      </c>
      <c r="AN31325" s="4" t="s">
        <v>27876</v>
      </c>
      <c r="AP31325" s="4" t="s">
        <v>33318</v>
      </c>
      <c r="AQ31325" s="4" t="s">
        <v>29560</v>
      </c>
    </row>
    <row r="31326" spans="34:43">
      <c r="AH31326"/>
      <c r="AI31326"/>
      <c r="AM31326" s="4" t="s">
        <v>24246</v>
      </c>
      <c r="AN31326" s="4" t="s">
        <v>27877</v>
      </c>
      <c r="AP31326" s="4" t="s">
        <v>33319</v>
      </c>
      <c r="AQ31326" s="4" t="s">
        <v>28336</v>
      </c>
    </row>
    <row r="31327" spans="34:43">
      <c r="AH31327"/>
      <c r="AI31327"/>
      <c r="AM31327" s="4" t="s">
        <v>24246</v>
      </c>
      <c r="AN31327" s="4" t="s">
        <v>27878</v>
      </c>
      <c r="AP31327" s="4" t="s">
        <v>33320</v>
      </c>
      <c r="AQ31327" s="4" t="s">
        <v>28036</v>
      </c>
    </row>
    <row r="31328" spans="34:43">
      <c r="AH31328"/>
      <c r="AI31328"/>
      <c r="AM31328" s="4" t="s">
        <v>24246</v>
      </c>
      <c r="AN31328" s="4" t="s">
        <v>27879</v>
      </c>
      <c r="AP31328" s="4" t="s">
        <v>33321</v>
      </c>
      <c r="AQ31328" s="4" t="s">
        <v>28246</v>
      </c>
    </row>
    <row r="31329" spans="34:43">
      <c r="AH31329"/>
      <c r="AI31329"/>
      <c r="AM31329" s="4" t="s">
        <v>24246</v>
      </c>
      <c r="AN31329" s="4" t="s">
        <v>27880</v>
      </c>
      <c r="AP31329" s="4" t="s">
        <v>46086</v>
      </c>
      <c r="AQ31329" s="4" t="s">
        <v>45758</v>
      </c>
    </row>
    <row r="31330" spans="34:43">
      <c r="AH31330"/>
      <c r="AI31330"/>
      <c r="AM31330" s="4" t="s">
        <v>24246</v>
      </c>
      <c r="AN31330" s="4" t="s">
        <v>27881</v>
      </c>
      <c r="AP31330" s="4" t="s">
        <v>5382</v>
      </c>
      <c r="AQ31330" s="4" t="s">
        <v>5383</v>
      </c>
    </row>
    <row r="31331" spans="34:43">
      <c r="AH31331"/>
      <c r="AI31331"/>
      <c r="AM31331" s="4" t="s">
        <v>24246</v>
      </c>
      <c r="AN31331" s="4" t="s">
        <v>27882</v>
      </c>
      <c r="AP31331" s="4" t="s">
        <v>5384</v>
      </c>
      <c r="AQ31331" s="4" t="s">
        <v>5235</v>
      </c>
    </row>
    <row r="31332" spans="34:43">
      <c r="AH31332"/>
      <c r="AI31332"/>
      <c r="AM31332" s="4" t="s">
        <v>24246</v>
      </c>
      <c r="AN31332" s="4" t="s">
        <v>27883</v>
      </c>
      <c r="AP31332" s="4" t="s">
        <v>46087</v>
      </c>
      <c r="AQ31332" s="4" t="s">
        <v>45892</v>
      </c>
    </row>
    <row r="31333" spans="34:43">
      <c r="AH31333"/>
      <c r="AI31333"/>
      <c r="AM31333" s="4" t="s">
        <v>24246</v>
      </c>
      <c r="AN31333" s="4" t="s">
        <v>27884</v>
      </c>
      <c r="AP31333" s="4" t="s">
        <v>33322</v>
      </c>
      <c r="AQ31333" s="4" t="s">
        <v>28701</v>
      </c>
    </row>
    <row r="31334" spans="34:43">
      <c r="AH31334"/>
      <c r="AI31334"/>
      <c r="AM31334" s="4" t="s">
        <v>24246</v>
      </c>
      <c r="AN31334" s="4" t="s">
        <v>27885</v>
      </c>
      <c r="AP31334" s="4" t="s">
        <v>33323</v>
      </c>
      <c r="AQ31334" s="4" t="s">
        <v>28494</v>
      </c>
    </row>
    <row r="31335" spans="34:43">
      <c r="AH31335"/>
      <c r="AI31335"/>
      <c r="AM31335" s="4" t="s">
        <v>24246</v>
      </c>
      <c r="AN31335" s="4" t="s">
        <v>27886</v>
      </c>
      <c r="AP31335" s="4" t="s">
        <v>15572</v>
      </c>
      <c r="AQ31335" s="4" t="s">
        <v>14909</v>
      </c>
    </row>
    <row r="31336" spans="34:43">
      <c r="AH31336"/>
      <c r="AI31336"/>
      <c r="AM31336" s="4" t="s">
        <v>24246</v>
      </c>
      <c r="AN31336" s="4" t="s">
        <v>27887</v>
      </c>
      <c r="AP31336" s="4" t="s">
        <v>19398</v>
      </c>
      <c r="AQ31336" s="4" t="s">
        <v>19397</v>
      </c>
    </row>
    <row r="31337" spans="34:43">
      <c r="AH31337"/>
      <c r="AI31337"/>
      <c r="AM31337" s="4" t="s">
        <v>24246</v>
      </c>
      <c r="AN31337" s="4" t="s">
        <v>27888</v>
      </c>
      <c r="AP31337" s="4" t="s">
        <v>4636</v>
      </c>
      <c r="AQ31337" s="4" t="s">
        <v>4637</v>
      </c>
    </row>
    <row r="31338" spans="34:43">
      <c r="AH31338"/>
      <c r="AI31338"/>
      <c r="AM31338" s="4" t="s">
        <v>24246</v>
      </c>
      <c r="AN31338" s="4" t="s">
        <v>27889</v>
      </c>
      <c r="AP31338" s="4" t="s">
        <v>20952</v>
      </c>
      <c r="AQ31338" s="4" t="s">
        <v>20117</v>
      </c>
    </row>
    <row r="31339" spans="34:43">
      <c r="AH31339"/>
      <c r="AI31339"/>
      <c r="AM31339" s="4" t="s">
        <v>24246</v>
      </c>
      <c r="AN31339" s="4" t="s">
        <v>27890</v>
      </c>
      <c r="AP31339" s="4" t="s">
        <v>2155</v>
      </c>
      <c r="AQ31339" s="4" t="s">
        <v>2156</v>
      </c>
    </row>
    <row r="31340" spans="34:43">
      <c r="AH31340"/>
      <c r="AI31340"/>
      <c r="AM31340" s="4" t="s">
        <v>24246</v>
      </c>
      <c r="AN31340" s="4" t="s">
        <v>27891</v>
      </c>
      <c r="AP31340" s="4" t="s">
        <v>2157</v>
      </c>
      <c r="AQ31340" s="4" t="s">
        <v>1344</v>
      </c>
    </row>
    <row r="31341" spans="34:43">
      <c r="AH31341"/>
      <c r="AI31341"/>
      <c r="AM31341" s="4" t="s">
        <v>24246</v>
      </c>
      <c r="AN31341" s="4" t="s">
        <v>27892</v>
      </c>
      <c r="AP31341" s="4" t="s">
        <v>46743</v>
      </c>
      <c r="AQ31341" s="4" t="s">
        <v>46744</v>
      </c>
    </row>
    <row r="31342" spans="34:43">
      <c r="AH31342"/>
      <c r="AI31342"/>
      <c r="AM31342" s="4" t="s">
        <v>24246</v>
      </c>
      <c r="AN31342" s="4" t="s">
        <v>27893</v>
      </c>
      <c r="AP31342" s="4" t="s">
        <v>18889</v>
      </c>
      <c r="AQ31342" s="4" t="s">
        <v>18289</v>
      </c>
    </row>
    <row r="31343" spans="34:43">
      <c r="AH31343"/>
      <c r="AI31343"/>
      <c r="AM31343" s="4" t="s">
        <v>24246</v>
      </c>
      <c r="AN31343" s="4" t="s">
        <v>27894</v>
      </c>
      <c r="AP31343" s="4" t="s">
        <v>3071</v>
      </c>
      <c r="AQ31343" s="4" t="s">
        <v>2521</v>
      </c>
    </row>
    <row r="31344" spans="34:43">
      <c r="AH31344"/>
      <c r="AI31344"/>
      <c r="AM31344" s="4" t="s">
        <v>24246</v>
      </c>
      <c r="AN31344" s="4" t="s">
        <v>27895</v>
      </c>
      <c r="AP31344" s="4" t="s">
        <v>5385</v>
      </c>
      <c r="AQ31344" s="4" t="s">
        <v>5022</v>
      </c>
    </row>
    <row r="31345" spans="34:43">
      <c r="AH31345"/>
      <c r="AI31345"/>
      <c r="AM31345" s="4" t="s">
        <v>24246</v>
      </c>
      <c r="AN31345" s="4" t="s">
        <v>27896</v>
      </c>
      <c r="AP31345" s="4" t="s">
        <v>24061</v>
      </c>
      <c r="AQ31345" s="4" t="s">
        <v>23126</v>
      </c>
    </row>
    <row r="31346" spans="34:43">
      <c r="AH31346"/>
      <c r="AI31346"/>
      <c r="AM31346" s="4" t="s">
        <v>24246</v>
      </c>
      <c r="AN31346" s="4" t="s">
        <v>27897</v>
      </c>
      <c r="AP31346" s="4" t="s">
        <v>36109</v>
      </c>
      <c r="AQ31346" s="4" t="s">
        <v>35221</v>
      </c>
    </row>
    <row r="31347" spans="34:43">
      <c r="AH31347"/>
      <c r="AI31347"/>
      <c r="AM31347" s="4" t="s">
        <v>24246</v>
      </c>
      <c r="AN31347" s="4" t="s">
        <v>27898</v>
      </c>
      <c r="AP31347" s="4" t="s">
        <v>33324</v>
      </c>
      <c r="AQ31347" s="4" t="s">
        <v>28917</v>
      </c>
    </row>
    <row r="31348" spans="34:43">
      <c r="AH31348"/>
      <c r="AI31348"/>
      <c r="AM31348" s="4" t="s">
        <v>24246</v>
      </c>
      <c r="AN31348" s="4" t="s">
        <v>27899</v>
      </c>
      <c r="AP31348" s="4" t="s">
        <v>6645</v>
      </c>
      <c r="AQ31348" s="4" t="s">
        <v>5555</v>
      </c>
    </row>
    <row r="31349" spans="34:43">
      <c r="AH31349"/>
      <c r="AI31349"/>
      <c r="AM31349" s="4" t="s">
        <v>24246</v>
      </c>
      <c r="AN31349" s="4" t="s">
        <v>27900</v>
      </c>
      <c r="AP31349" s="4" t="s">
        <v>6646</v>
      </c>
      <c r="AQ31349" s="4" t="s">
        <v>5560</v>
      </c>
    </row>
    <row r="31350" spans="34:43">
      <c r="AH31350"/>
      <c r="AI31350"/>
      <c r="AM31350" s="4" t="s">
        <v>24246</v>
      </c>
      <c r="AN31350" s="4" t="s">
        <v>27901</v>
      </c>
      <c r="AP31350" s="4" t="s">
        <v>41521</v>
      </c>
      <c r="AQ31350" s="4" t="s">
        <v>41248</v>
      </c>
    </row>
    <row r="31351" spans="34:43">
      <c r="AH31351"/>
      <c r="AI31351"/>
      <c r="AM31351" s="4" t="s">
        <v>24246</v>
      </c>
      <c r="AN31351" s="4" t="s">
        <v>27902</v>
      </c>
      <c r="AP31351" s="4" t="s">
        <v>23020</v>
      </c>
      <c r="AQ31351" s="4" t="s">
        <v>22332</v>
      </c>
    </row>
    <row r="31352" spans="34:43">
      <c r="AH31352"/>
      <c r="AI31352"/>
      <c r="AM31352" s="4" t="s">
        <v>24246</v>
      </c>
      <c r="AN31352" s="4" t="s">
        <v>27903</v>
      </c>
      <c r="AP31352" s="4" t="s">
        <v>4638</v>
      </c>
      <c r="AQ31352" s="4" t="s">
        <v>4639</v>
      </c>
    </row>
    <row r="31353" spans="34:43">
      <c r="AH31353"/>
      <c r="AI31353"/>
      <c r="AM31353" s="4" t="s">
        <v>24246</v>
      </c>
      <c r="AN31353" s="4" t="s">
        <v>27904</v>
      </c>
      <c r="AP31353" s="4" t="s">
        <v>6647</v>
      </c>
      <c r="AQ31353" s="4" t="s">
        <v>6172</v>
      </c>
    </row>
    <row r="31354" spans="34:43">
      <c r="AH31354"/>
      <c r="AI31354"/>
      <c r="AM31354" s="4" t="s">
        <v>24246</v>
      </c>
      <c r="AN31354" s="4" t="s">
        <v>27905</v>
      </c>
      <c r="AP31354" s="4" t="s">
        <v>6647</v>
      </c>
      <c r="AQ31354" s="4" t="s">
        <v>37987</v>
      </c>
    </row>
    <row r="31355" spans="34:43">
      <c r="AH31355"/>
      <c r="AI31355"/>
      <c r="AM31355" s="4" t="s">
        <v>24246</v>
      </c>
      <c r="AN31355" s="4" t="s">
        <v>27906</v>
      </c>
      <c r="AP31355" s="4" t="s">
        <v>6647</v>
      </c>
      <c r="AQ31355" s="4" t="s">
        <v>41888</v>
      </c>
    </row>
    <row r="31356" spans="34:43">
      <c r="AH31356"/>
      <c r="AI31356"/>
      <c r="AM31356" s="4" t="s">
        <v>24246</v>
      </c>
      <c r="AN31356" s="4" t="s">
        <v>27907</v>
      </c>
      <c r="AP31356" s="4" t="s">
        <v>45387</v>
      </c>
      <c r="AQ31356" s="4" t="s">
        <v>44974</v>
      </c>
    </row>
    <row r="31357" spans="34:43">
      <c r="AH31357"/>
      <c r="AI31357"/>
      <c r="AM31357" s="4" t="s">
        <v>24246</v>
      </c>
      <c r="AN31357" s="4" t="s">
        <v>27908</v>
      </c>
      <c r="AP31357" s="4" t="s">
        <v>45388</v>
      </c>
      <c r="AQ31357" s="4" t="s">
        <v>44727</v>
      </c>
    </row>
    <row r="31358" spans="34:43">
      <c r="AH31358"/>
      <c r="AI31358"/>
      <c r="AM31358" s="4" t="s">
        <v>24246</v>
      </c>
      <c r="AN31358" s="4" t="s">
        <v>27909</v>
      </c>
      <c r="AP31358" s="4" t="s">
        <v>605</v>
      </c>
      <c r="AQ31358" s="4" t="s">
        <v>286</v>
      </c>
    </row>
    <row r="31359" spans="34:43">
      <c r="AH31359"/>
      <c r="AI31359"/>
      <c r="AM31359" s="4" t="s">
        <v>24246</v>
      </c>
      <c r="AN31359" s="4" t="s">
        <v>27910</v>
      </c>
      <c r="AP31359" s="4" t="s">
        <v>17410</v>
      </c>
      <c r="AQ31359" s="4" t="s">
        <v>17388</v>
      </c>
    </row>
    <row r="31360" spans="34:43">
      <c r="AH31360"/>
      <c r="AI31360"/>
      <c r="AM31360" s="4" t="s">
        <v>24246</v>
      </c>
      <c r="AN31360" s="4" t="s">
        <v>27911</v>
      </c>
      <c r="AP31360" s="4" t="s">
        <v>17410</v>
      </c>
      <c r="AQ31360" s="4" t="s">
        <v>28585</v>
      </c>
    </row>
    <row r="31361" spans="34:43">
      <c r="AH31361"/>
      <c r="AI31361"/>
      <c r="AM31361" s="4" t="s">
        <v>24246</v>
      </c>
      <c r="AN31361" s="4" t="s">
        <v>27912</v>
      </c>
      <c r="AP31361" s="4" t="s">
        <v>15573</v>
      </c>
      <c r="AQ31361" s="4" t="s">
        <v>14714</v>
      </c>
    </row>
    <row r="31362" spans="34:43">
      <c r="AH31362"/>
      <c r="AI31362"/>
      <c r="AM31362" s="4" t="s">
        <v>24246</v>
      </c>
      <c r="AN31362" s="4" t="s">
        <v>27913</v>
      </c>
      <c r="AP31362" s="4" t="s">
        <v>18890</v>
      </c>
      <c r="AQ31362" s="4" t="s">
        <v>18086</v>
      </c>
    </row>
    <row r="31363" spans="34:43">
      <c r="AH31363"/>
      <c r="AI31363"/>
      <c r="AM31363" s="4" t="s">
        <v>24246</v>
      </c>
      <c r="AN31363" s="4" t="s">
        <v>27914</v>
      </c>
      <c r="AP31363" s="4" t="s">
        <v>12734</v>
      </c>
      <c r="AQ31363" s="4" t="s">
        <v>12735</v>
      </c>
    </row>
    <row r="31364" spans="34:43">
      <c r="AH31364"/>
      <c r="AI31364"/>
      <c r="AM31364" s="4" t="s">
        <v>24246</v>
      </c>
      <c r="AN31364" s="4" t="s">
        <v>27915</v>
      </c>
      <c r="AP31364" s="4" t="s">
        <v>12736</v>
      </c>
      <c r="AQ31364" s="4" t="s">
        <v>12597</v>
      </c>
    </row>
    <row r="31365" spans="34:43">
      <c r="AH31365"/>
      <c r="AI31365"/>
      <c r="AM31365" s="4" t="s">
        <v>24246</v>
      </c>
      <c r="AN31365" s="4" t="s">
        <v>27916</v>
      </c>
      <c r="AP31365" s="4" t="s">
        <v>18891</v>
      </c>
      <c r="AQ31365" s="4" t="s">
        <v>17993</v>
      </c>
    </row>
    <row r="31366" spans="34:43">
      <c r="AH31366"/>
      <c r="AI31366"/>
      <c r="AM31366" s="4" t="s">
        <v>24246</v>
      </c>
      <c r="AN31366" s="4" t="s">
        <v>27917</v>
      </c>
      <c r="AP31366" s="4" t="s">
        <v>27276</v>
      </c>
      <c r="AQ31366" s="4" t="s">
        <v>24437</v>
      </c>
    </row>
    <row r="31367" spans="34:43">
      <c r="AH31367"/>
      <c r="AI31367"/>
      <c r="AM31367" s="4" t="s">
        <v>24246</v>
      </c>
      <c r="AN31367" s="4" t="s">
        <v>27918</v>
      </c>
      <c r="AP31367" s="4" t="s">
        <v>20953</v>
      </c>
      <c r="AQ31367" s="4" t="s">
        <v>19907</v>
      </c>
    </row>
    <row r="31368" spans="34:43">
      <c r="AH31368"/>
      <c r="AI31368"/>
      <c r="AM31368" s="4" t="s">
        <v>24246</v>
      </c>
      <c r="AN31368" s="4" t="s">
        <v>27919</v>
      </c>
      <c r="AP31368" s="4" t="s">
        <v>2158</v>
      </c>
      <c r="AQ31368" s="4" t="s">
        <v>1219</v>
      </c>
    </row>
    <row r="31369" spans="34:43">
      <c r="AH31369"/>
      <c r="AI31369"/>
      <c r="AM31369" s="4" t="s">
        <v>24246</v>
      </c>
      <c r="AN31369" s="4" t="s">
        <v>27920</v>
      </c>
      <c r="AP31369" s="4" t="s">
        <v>2158</v>
      </c>
      <c r="AQ31369" s="4" t="s">
        <v>6492</v>
      </c>
    </row>
    <row r="31370" spans="34:43">
      <c r="AH31370"/>
      <c r="AI31370"/>
      <c r="AM31370" s="4" t="s">
        <v>24246</v>
      </c>
      <c r="AN31370" s="4" t="s">
        <v>27921</v>
      </c>
      <c r="AP31370" s="4" t="s">
        <v>2158</v>
      </c>
      <c r="AQ31370" s="4" t="s">
        <v>7578</v>
      </c>
    </row>
    <row r="31371" spans="34:43">
      <c r="AH31371"/>
      <c r="AI31371"/>
      <c r="AM31371" s="4" t="s">
        <v>24246</v>
      </c>
      <c r="AN31371" s="4" t="s">
        <v>27922</v>
      </c>
      <c r="AP31371" s="4" t="s">
        <v>2158</v>
      </c>
      <c r="AQ31371" s="4" t="s">
        <v>15224</v>
      </c>
    </row>
    <row r="31372" spans="34:43">
      <c r="AH31372"/>
      <c r="AI31372"/>
      <c r="AM31372" s="4" t="s">
        <v>24246</v>
      </c>
      <c r="AN31372" s="4" t="s">
        <v>27923</v>
      </c>
      <c r="AP31372" s="4" t="s">
        <v>2158</v>
      </c>
      <c r="AQ31372" s="4" t="s">
        <v>16688</v>
      </c>
    </row>
    <row r="31373" spans="34:43">
      <c r="AH31373"/>
      <c r="AI31373"/>
      <c r="AM31373" s="4" t="s">
        <v>24246</v>
      </c>
      <c r="AN31373" s="4" t="s">
        <v>27924</v>
      </c>
      <c r="AP31373" s="4" t="s">
        <v>2158</v>
      </c>
      <c r="AQ31373" s="4" t="s">
        <v>17411</v>
      </c>
    </row>
    <row r="31374" spans="34:43">
      <c r="AH31374"/>
      <c r="AI31374"/>
      <c r="AM31374" s="4" t="s">
        <v>24246</v>
      </c>
      <c r="AN31374" s="4" t="s">
        <v>27925</v>
      </c>
      <c r="AP31374" s="4" t="s">
        <v>2158</v>
      </c>
      <c r="AQ31374" s="4" t="s">
        <v>19237</v>
      </c>
    </row>
    <row r="31375" spans="34:43">
      <c r="AH31375"/>
      <c r="AI31375"/>
      <c r="AM31375" s="4" t="s">
        <v>24246</v>
      </c>
      <c r="AN31375" s="4" t="s">
        <v>27926</v>
      </c>
      <c r="AP31375" s="4" t="s">
        <v>33325</v>
      </c>
      <c r="AQ31375" s="4" t="s">
        <v>28153</v>
      </c>
    </row>
    <row r="31376" spans="34:43">
      <c r="AH31376"/>
      <c r="AI31376"/>
      <c r="AM31376" s="4" t="s">
        <v>24246</v>
      </c>
      <c r="AN31376" s="4" t="s">
        <v>27927</v>
      </c>
      <c r="AP31376" s="4" t="s">
        <v>3628</v>
      </c>
      <c r="AQ31376" s="4" t="s">
        <v>3424</v>
      </c>
    </row>
    <row r="31377" spans="34:43">
      <c r="AH31377"/>
      <c r="AI31377"/>
      <c r="AM31377" s="4" t="s">
        <v>24246</v>
      </c>
      <c r="AN31377" s="4" t="s">
        <v>27928</v>
      </c>
      <c r="AP31377" s="4" t="s">
        <v>37502</v>
      </c>
      <c r="AQ31377" s="4" t="s">
        <v>37503</v>
      </c>
    </row>
    <row r="31378" spans="34:43">
      <c r="AH31378"/>
      <c r="AI31378"/>
      <c r="AM31378" s="4" t="s">
        <v>24246</v>
      </c>
      <c r="AN31378" s="4" t="s">
        <v>27929</v>
      </c>
      <c r="AP31378" s="4" t="s">
        <v>36110</v>
      </c>
      <c r="AQ31378" s="4" t="s">
        <v>35435</v>
      </c>
    </row>
    <row r="31379" spans="34:43">
      <c r="AH31379"/>
      <c r="AI31379"/>
      <c r="AM31379" s="4" t="s">
        <v>24246</v>
      </c>
      <c r="AN31379" s="4" t="s">
        <v>27930</v>
      </c>
      <c r="AP31379" s="4" t="s">
        <v>14396</v>
      </c>
      <c r="AQ31379" s="4" t="s">
        <v>14176</v>
      </c>
    </row>
    <row r="31380" spans="34:43">
      <c r="AH31380"/>
      <c r="AI31380"/>
      <c r="AM31380" s="4" t="s">
        <v>24246</v>
      </c>
      <c r="AN31380" s="4" t="s">
        <v>27931</v>
      </c>
      <c r="AP31380" s="4" t="s">
        <v>45389</v>
      </c>
      <c r="AQ31380" s="4" t="s">
        <v>44822</v>
      </c>
    </row>
    <row r="31381" spans="34:43">
      <c r="AH31381"/>
      <c r="AI31381"/>
      <c r="AM31381" s="4" t="s">
        <v>24246</v>
      </c>
      <c r="AN31381" s="4" t="s">
        <v>27932</v>
      </c>
      <c r="AP31381" s="4" t="s">
        <v>4640</v>
      </c>
      <c r="AQ31381" s="4" t="s">
        <v>4416</v>
      </c>
    </row>
    <row r="31382" spans="34:43">
      <c r="AH31382"/>
      <c r="AI31382"/>
      <c r="AM31382" s="4" t="s">
        <v>24246</v>
      </c>
      <c r="AN31382" s="4" t="s">
        <v>27933</v>
      </c>
      <c r="AP31382" s="4" t="s">
        <v>18892</v>
      </c>
      <c r="AQ31382" s="4" t="s">
        <v>18893</v>
      </c>
    </row>
    <row r="31383" spans="34:43">
      <c r="AH31383"/>
      <c r="AI31383"/>
      <c r="AM31383" s="4" t="s">
        <v>24246</v>
      </c>
      <c r="AN31383" s="4" t="s">
        <v>27934</v>
      </c>
      <c r="AP31383" s="4" t="s">
        <v>18894</v>
      </c>
      <c r="AQ31383" s="4" t="s">
        <v>18101</v>
      </c>
    </row>
    <row r="31384" spans="34:43">
      <c r="AH31384"/>
      <c r="AI31384"/>
      <c r="AM31384" s="4" t="s">
        <v>24246</v>
      </c>
      <c r="AN31384" s="4" t="s">
        <v>7851</v>
      </c>
      <c r="AP31384" s="4" t="s">
        <v>8117</v>
      </c>
      <c r="AQ31384" s="4" t="s">
        <v>8118</v>
      </c>
    </row>
    <row r="31385" spans="34:43">
      <c r="AH31385"/>
      <c r="AI31385"/>
      <c r="AM31385" s="4" t="s">
        <v>24246</v>
      </c>
      <c r="AN31385" s="4" t="s">
        <v>27935</v>
      </c>
      <c r="AP31385" s="4" t="s">
        <v>45390</v>
      </c>
      <c r="AQ31385" s="4" t="s">
        <v>44753</v>
      </c>
    </row>
    <row r="31386" spans="34:43">
      <c r="AH31386"/>
      <c r="AI31386"/>
      <c r="AM31386" s="4" t="s">
        <v>24246</v>
      </c>
      <c r="AN31386" s="4" t="s">
        <v>27936</v>
      </c>
      <c r="AP31386" s="4" t="s">
        <v>4641</v>
      </c>
      <c r="AQ31386" s="4" t="s">
        <v>4642</v>
      </c>
    </row>
    <row r="31387" spans="34:43">
      <c r="AH31387"/>
      <c r="AI31387"/>
      <c r="AM31387" s="4" t="s">
        <v>24246</v>
      </c>
      <c r="AN31387" s="4" t="s">
        <v>27937</v>
      </c>
      <c r="AP31387" s="4" t="s">
        <v>12737</v>
      </c>
      <c r="AQ31387" s="4" t="s">
        <v>12691</v>
      </c>
    </row>
    <row r="31388" spans="34:43">
      <c r="AH31388"/>
      <c r="AI31388"/>
      <c r="AM31388" s="4" t="s">
        <v>24246</v>
      </c>
      <c r="AN31388" s="4" t="s">
        <v>27938</v>
      </c>
      <c r="AP31388" s="4" t="s">
        <v>5386</v>
      </c>
      <c r="AQ31388" s="4" t="s">
        <v>5387</v>
      </c>
    </row>
    <row r="31389" spans="34:43">
      <c r="AH31389"/>
      <c r="AI31389"/>
      <c r="AM31389" s="4" t="s">
        <v>24246</v>
      </c>
      <c r="AN31389" s="4" t="s">
        <v>27939</v>
      </c>
      <c r="AP31389" s="4" t="s">
        <v>5388</v>
      </c>
      <c r="AQ31389" s="4" t="s">
        <v>5387</v>
      </c>
    </row>
    <row r="31390" spans="34:43">
      <c r="AH31390"/>
      <c r="AI31390"/>
      <c r="AM31390" s="4" t="s">
        <v>24246</v>
      </c>
      <c r="AN31390" s="4" t="s">
        <v>27940</v>
      </c>
      <c r="AP31390" s="4" t="s">
        <v>5389</v>
      </c>
      <c r="AQ31390" s="4" t="s">
        <v>5390</v>
      </c>
    </row>
    <row r="31391" spans="34:43">
      <c r="AH31391"/>
      <c r="AI31391"/>
      <c r="AM31391" s="4" t="s">
        <v>24246</v>
      </c>
      <c r="AN31391" s="4" t="s">
        <v>27941</v>
      </c>
      <c r="AP31391" s="4" t="s">
        <v>7812</v>
      </c>
      <c r="AQ31391" s="4" t="s">
        <v>7813</v>
      </c>
    </row>
    <row r="31392" spans="34:43">
      <c r="AH31392"/>
      <c r="AI31392"/>
      <c r="AM31392" s="4" t="s">
        <v>24246</v>
      </c>
      <c r="AN31392" s="4" t="s">
        <v>27942</v>
      </c>
      <c r="AP31392" s="4" t="s">
        <v>11148</v>
      </c>
      <c r="AQ31392" s="4" t="s">
        <v>9258</v>
      </c>
    </row>
    <row r="31393" spans="34:43">
      <c r="AH31393"/>
      <c r="AI31393"/>
      <c r="AM31393" s="4" t="s">
        <v>24246</v>
      </c>
      <c r="AN31393" s="4" t="s">
        <v>27943</v>
      </c>
      <c r="AP31393" s="4" t="s">
        <v>36111</v>
      </c>
      <c r="AQ31393" s="4" t="s">
        <v>35749</v>
      </c>
    </row>
    <row r="31394" spans="34:43">
      <c r="AH31394"/>
      <c r="AI31394"/>
      <c r="AM31394" s="4" t="s">
        <v>24246</v>
      </c>
      <c r="AN31394" s="4" t="s">
        <v>27944</v>
      </c>
      <c r="AP31394" s="4" t="s">
        <v>27277</v>
      </c>
      <c r="AQ31394" s="4" t="s">
        <v>24363</v>
      </c>
    </row>
    <row r="31395" spans="34:43">
      <c r="AH31395"/>
      <c r="AI31395"/>
      <c r="AM31395" s="4" t="s">
        <v>24246</v>
      </c>
      <c r="AN31395" s="4" t="s">
        <v>27945</v>
      </c>
      <c r="AP31395" s="4" t="s">
        <v>33326</v>
      </c>
      <c r="AQ31395" s="4" t="s">
        <v>33327</v>
      </c>
    </row>
    <row r="31396" spans="34:43">
      <c r="AH31396"/>
      <c r="AI31396"/>
      <c r="AM31396" s="4" t="s">
        <v>24246</v>
      </c>
      <c r="AN31396" s="4" t="s">
        <v>27946</v>
      </c>
      <c r="AP31396" s="4" t="s">
        <v>11149</v>
      </c>
      <c r="AQ31396" s="4" t="s">
        <v>9879</v>
      </c>
    </row>
    <row r="31397" spans="34:43">
      <c r="AH31397"/>
      <c r="AI31397"/>
      <c r="AM31397" s="4" t="s">
        <v>24246</v>
      </c>
      <c r="AN31397" s="4" t="s">
        <v>27947</v>
      </c>
      <c r="AP31397" s="4" t="s">
        <v>15574</v>
      </c>
      <c r="AQ31397" s="4" t="s">
        <v>15438</v>
      </c>
    </row>
    <row r="31398" spans="34:43">
      <c r="AH31398"/>
      <c r="AI31398"/>
      <c r="AM31398" s="4" t="s">
        <v>24246</v>
      </c>
      <c r="AN31398" s="4" t="s">
        <v>27948</v>
      </c>
      <c r="AP31398" s="4" t="s">
        <v>27278</v>
      </c>
      <c r="AQ31398" s="4" t="s">
        <v>24916</v>
      </c>
    </row>
    <row r="31399" spans="34:43">
      <c r="AH31399"/>
      <c r="AI31399"/>
      <c r="AM31399" s="4" t="s">
        <v>24246</v>
      </c>
      <c r="AN31399" s="4" t="s">
        <v>27949</v>
      </c>
      <c r="AP31399" s="4" t="s">
        <v>15575</v>
      </c>
      <c r="AQ31399" s="4" t="s">
        <v>14923</v>
      </c>
    </row>
    <row r="31400" spans="34:43">
      <c r="AH31400"/>
      <c r="AI31400"/>
      <c r="AM31400" s="4" t="s">
        <v>24246</v>
      </c>
      <c r="AN31400" s="4" t="s">
        <v>27950</v>
      </c>
      <c r="AP31400" s="4" t="s">
        <v>11150</v>
      </c>
      <c r="AQ31400" s="4" t="s">
        <v>11059</v>
      </c>
    </row>
    <row r="31401" spans="34:43">
      <c r="AH31401"/>
      <c r="AI31401"/>
      <c r="AM31401" s="4" t="s">
        <v>24246</v>
      </c>
      <c r="AN31401" s="4" t="s">
        <v>27951</v>
      </c>
      <c r="AP31401" s="4" t="s">
        <v>21758</v>
      </c>
      <c r="AQ31401" s="4" t="s">
        <v>21759</v>
      </c>
    </row>
    <row r="31402" spans="34:43">
      <c r="AH31402"/>
      <c r="AI31402"/>
      <c r="AM31402" s="4" t="s">
        <v>24246</v>
      </c>
      <c r="AN31402" s="4" t="s">
        <v>27952</v>
      </c>
      <c r="AP31402" s="4" t="s">
        <v>27279</v>
      </c>
      <c r="AQ31402" s="4" t="s">
        <v>24516</v>
      </c>
    </row>
    <row r="31403" spans="34:43">
      <c r="AH31403"/>
      <c r="AI31403"/>
      <c r="AM31403" s="4" t="s">
        <v>24246</v>
      </c>
      <c r="AN31403" s="4" t="s">
        <v>27953</v>
      </c>
      <c r="AP31403" s="4" t="s">
        <v>21760</v>
      </c>
      <c r="AQ31403" s="4" t="s">
        <v>21528</v>
      </c>
    </row>
    <row r="31404" spans="34:43">
      <c r="AH31404"/>
      <c r="AI31404"/>
      <c r="AM31404" s="4" t="s">
        <v>24246</v>
      </c>
      <c r="AN31404" s="4" t="s">
        <v>27954</v>
      </c>
      <c r="AP31404" s="4" t="s">
        <v>6648</v>
      </c>
      <c r="AQ31404" s="4" t="s">
        <v>5849</v>
      </c>
    </row>
    <row r="31405" spans="34:43">
      <c r="AH31405"/>
      <c r="AI31405"/>
      <c r="AM31405" s="4" t="s">
        <v>24246</v>
      </c>
      <c r="AN31405" s="4" t="s">
        <v>27955</v>
      </c>
      <c r="AP31405" s="4" t="s">
        <v>5391</v>
      </c>
      <c r="AQ31405" s="4" t="s">
        <v>4929</v>
      </c>
    </row>
    <row r="31406" spans="34:43">
      <c r="AH31406"/>
      <c r="AI31406"/>
      <c r="AM31406" s="4" t="s">
        <v>24246</v>
      </c>
      <c r="AN31406" s="4" t="s">
        <v>27956</v>
      </c>
      <c r="AP31406" s="4" t="s">
        <v>40482</v>
      </c>
      <c r="AQ31406" s="4" t="s">
        <v>39810</v>
      </c>
    </row>
    <row r="31407" spans="34:43">
      <c r="AH31407"/>
      <c r="AI31407"/>
      <c r="AM31407" s="4" t="s">
        <v>24246</v>
      </c>
      <c r="AN31407" s="4" t="s">
        <v>27957</v>
      </c>
      <c r="AP31407" s="4" t="s">
        <v>5392</v>
      </c>
      <c r="AQ31407" s="4" t="s">
        <v>5393</v>
      </c>
    </row>
    <row r="31408" spans="34:43">
      <c r="AH31408"/>
      <c r="AI31408"/>
      <c r="AM31408" s="4" t="s">
        <v>24246</v>
      </c>
      <c r="AN31408" s="4" t="s">
        <v>27959</v>
      </c>
      <c r="AP31408" s="4" t="s">
        <v>12738</v>
      </c>
      <c r="AQ31408" s="4" t="s">
        <v>12175</v>
      </c>
    </row>
    <row r="31409" spans="34:43">
      <c r="AH31409"/>
      <c r="AI31409"/>
      <c r="AM31409" s="4" t="s">
        <v>24246</v>
      </c>
      <c r="AN31409" s="4" t="s">
        <v>27960</v>
      </c>
      <c r="AP31409" s="4" t="s">
        <v>40483</v>
      </c>
      <c r="AQ31409" s="4" t="s">
        <v>39960</v>
      </c>
    </row>
    <row r="31410" spans="34:43">
      <c r="AH31410"/>
      <c r="AI31410"/>
      <c r="AM31410" s="4" t="s">
        <v>24246</v>
      </c>
      <c r="AN31410" s="4" t="s">
        <v>27961</v>
      </c>
      <c r="AP31410" s="4" t="s">
        <v>5394</v>
      </c>
      <c r="AQ31410" s="4" t="s">
        <v>5395</v>
      </c>
    </row>
    <row r="31411" spans="34:43">
      <c r="AH31411"/>
      <c r="AI31411"/>
      <c r="AM31411" s="4" t="s">
        <v>24246</v>
      </c>
      <c r="AN31411" s="4" t="s">
        <v>27962</v>
      </c>
      <c r="AP31411" s="4" t="s">
        <v>15576</v>
      </c>
      <c r="AQ31411" s="4" t="s">
        <v>15063</v>
      </c>
    </row>
    <row r="31412" spans="34:43">
      <c r="AH31412"/>
      <c r="AI31412"/>
      <c r="AM31412" s="4" t="s">
        <v>24246</v>
      </c>
      <c r="AN31412" s="4" t="s">
        <v>27963</v>
      </c>
      <c r="AP31412" s="4" t="s">
        <v>6649</v>
      </c>
      <c r="AQ31412" s="4" t="s">
        <v>5674</v>
      </c>
    </row>
    <row r="31413" spans="34:43">
      <c r="AH31413"/>
      <c r="AI31413"/>
      <c r="AM31413" s="4" t="s">
        <v>24246</v>
      </c>
      <c r="AN31413" s="4" t="s">
        <v>27964</v>
      </c>
      <c r="AP31413" s="4" t="s">
        <v>18895</v>
      </c>
      <c r="AQ31413" s="4" t="s">
        <v>18471</v>
      </c>
    </row>
    <row r="31414" spans="34:43">
      <c r="AH31414"/>
      <c r="AI31414"/>
      <c r="AM31414" s="4" t="s">
        <v>24246</v>
      </c>
      <c r="AN31414" s="4" t="s">
        <v>27965</v>
      </c>
      <c r="AP31414" s="4" t="s">
        <v>36112</v>
      </c>
      <c r="AQ31414" s="4" t="s">
        <v>35269</v>
      </c>
    </row>
    <row r="31415" spans="34:43">
      <c r="AH31415"/>
      <c r="AI31415"/>
      <c r="AM31415" s="4" t="s">
        <v>24246</v>
      </c>
      <c r="AN31415" s="4" t="s">
        <v>27966</v>
      </c>
      <c r="AP31415" s="4" t="s">
        <v>40484</v>
      </c>
      <c r="AQ31415" s="4" t="s">
        <v>6150</v>
      </c>
    </row>
    <row r="31416" spans="34:43">
      <c r="AH31416"/>
      <c r="AI31416"/>
      <c r="AM31416" s="4" t="s">
        <v>24246</v>
      </c>
      <c r="AN31416" s="4" t="s">
        <v>27967</v>
      </c>
      <c r="AP31416" s="4" t="s">
        <v>42004</v>
      </c>
      <c r="AQ31416" s="4" t="s">
        <v>42005</v>
      </c>
    </row>
    <row r="31417" spans="34:43">
      <c r="AH31417"/>
      <c r="AI31417"/>
      <c r="AM31417" s="4" t="s">
        <v>24246</v>
      </c>
      <c r="AN31417" s="4" t="s">
        <v>27968</v>
      </c>
      <c r="AP31417" s="4" t="s">
        <v>21761</v>
      </c>
      <c r="AQ31417" s="4" t="s">
        <v>21528</v>
      </c>
    </row>
    <row r="31418" spans="34:43">
      <c r="AH31418"/>
      <c r="AI31418"/>
      <c r="AM31418" s="4" t="s">
        <v>24246</v>
      </c>
      <c r="AN31418" s="4" t="s">
        <v>11577</v>
      </c>
      <c r="AP31418" s="4" t="s">
        <v>17412</v>
      </c>
      <c r="AQ31418" s="4" t="s">
        <v>17146</v>
      </c>
    </row>
    <row r="31419" spans="34:43">
      <c r="AH31419"/>
      <c r="AI31419"/>
      <c r="AM31419" s="4" t="s">
        <v>24246</v>
      </c>
      <c r="AN31419" s="4" t="s">
        <v>27969</v>
      </c>
      <c r="AP31419" s="4" t="s">
        <v>15577</v>
      </c>
      <c r="AQ31419" s="4" t="s">
        <v>14821</v>
      </c>
    </row>
    <row r="31420" spans="34:43">
      <c r="AH31420"/>
      <c r="AI31420"/>
      <c r="AM31420" s="4" t="s">
        <v>24246</v>
      </c>
      <c r="AN31420" s="4" t="s">
        <v>27970</v>
      </c>
      <c r="AP31420" s="4" t="s">
        <v>46088</v>
      </c>
      <c r="AQ31420" s="4" t="s">
        <v>45520</v>
      </c>
    </row>
    <row r="31421" spans="34:43">
      <c r="AH31421"/>
      <c r="AI31421"/>
      <c r="AM31421" s="4" t="s">
        <v>24246</v>
      </c>
      <c r="AN31421" s="4" t="s">
        <v>27971</v>
      </c>
      <c r="AP31421" s="4" t="s">
        <v>34987</v>
      </c>
      <c r="AQ31421" s="4" t="s">
        <v>34578</v>
      </c>
    </row>
    <row r="31422" spans="34:43">
      <c r="AH31422"/>
      <c r="AI31422"/>
      <c r="AM31422" s="4" t="s">
        <v>24246</v>
      </c>
      <c r="AN31422" s="4" t="s">
        <v>27973</v>
      </c>
      <c r="AP31422" s="4" t="s">
        <v>33328</v>
      </c>
      <c r="AQ31422" s="4" t="s">
        <v>28413</v>
      </c>
    </row>
    <row r="31423" spans="34:43">
      <c r="AH31423"/>
      <c r="AI31423"/>
      <c r="AM31423" s="4" t="s">
        <v>24246</v>
      </c>
      <c r="AN31423" s="4" t="s">
        <v>27974</v>
      </c>
      <c r="AP31423" s="4" t="s">
        <v>42006</v>
      </c>
      <c r="AQ31423" s="4" t="s">
        <v>41644</v>
      </c>
    </row>
    <row r="31424" spans="34:43">
      <c r="AH31424"/>
      <c r="AI31424"/>
      <c r="AM31424" s="4" t="s">
        <v>24246</v>
      </c>
      <c r="AN31424" s="4" t="s">
        <v>27975</v>
      </c>
      <c r="AP31424" s="4" t="s">
        <v>7409</v>
      </c>
      <c r="AQ31424" s="4" t="s">
        <v>7056</v>
      </c>
    </row>
    <row r="31425" spans="34:43">
      <c r="AH31425"/>
      <c r="AI31425"/>
      <c r="AM31425" s="4" t="s">
        <v>24246</v>
      </c>
      <c r="AN31425" s="4" t="s">
        <v>21260</v>
      </c>
      <c r="AP31425" s="4" t="s">
        <v>34988</v>
      </c>
      <c r="AQ31425" s="4" t="s">
        <v>34672</v>
      </c>
    </row>
    <row r="31426" spans="34:43">
      <c r="AH31426"/>
      <c r="AI31426"/>
      <c r="AM31426" s="4" t="s">
        <v>24246</v>
      </c>
      <c r="AN31426" s="4" t="s">
        <v>27976</v>
      </c>
      <c r="AP31426" s="4" t="s">
        <v>3629</v>
      </c>
      <c r="AQ31426" s="4" t="s">
        <v>3165</v>
      </c>
    </row>
    <row r="31427" spans="34:43">
      <c r="AH31427"/>
      <c r="AI31427"/>
      <c r="AM31427" s="4" t="s">
        <v>24246</v>
      </c>
      <c r="AN31427" s="4" t="s">
        <v>27977</v>
      </c>
      <c r="AP31427" s="4" t="s">
        <v>11950</v>
      </c>
      <c r="AQ31427" s="4" t="s">
        <v>11951</v>
      </c>
    </row>
    <row r="31428" spans="34:43">
      <c r="AH31428"/>
      <c r="AI31428"/>
      <c r="AM31428" s="4" t="s">
        <v>24246</v>
      </c>
      <c r="AN31428" s="4" t="s">
        <v>4116</v>
      </c>
      <c r="AP31428" s="4" t="s">
        <v>11950</v>
      </c>
      <c r="AQ31428" s="4" t="s">
        <v>38487</v>
      </c>
    </row>
    <row r="31429" spans="34:43">
      <c r="AH31429"/>
      <c r="AI31429"/>
      <c r="AM31429" s="4" t="s">
        <v>24246</v>
      </c>
      <c r="AN31429" s="4" t="s">
        <v>27978</v>
      </c>
      <c r="AP31429" s="4" t="s">
        <v>17413</v>
      </c>
      <c r="AQ31429" s="4" t="s">
        <v>16709</v>
      </c>
    </row>
    <row r="31430" spans="34:43">
      <c r="AH31430"/>
      <c r="AI31430"/>
      <c r="AM31430" s="4" t="s">
        <v>24246</v>
      </c>
      <c r="AN31430" s="4" t="s">
        <v>27979</v>
      </c>
      <c r="AP31430" s="4" t="s">
        <v>11151</v>
      </c>
      <c r="AQ31430" s="4" t="s">
        <v>9937</v>
      </c>
    </row>
    <row r="31431" spans="34:43">
      <c r="AH31431"/>
      <c r="AI31431"/>
      <c r="AM31431" s="4" t="s">
        <v>24246</v>
      </c>
      <c r="AN31431" s="4" t="s">
        <v>27980</v>
      </c>
      <c r="AP31431" s="4" t="s">
        <v>5396</v>
      </c>
      <c r="AQ31431" s="4" t="s">
        <v>5397</v>
      </c>
    </row>
    <row r="31432" spans="34:43">
      <c r="AH31432"/>
      <c r="AI31432"/>
      <c r="AM31432" s="4" t="s">
        <v>24246</v>
      </c>
      <c r="AN31432" s="4" t="s">
        <v>27981</v>
      </c>
      <c r="AP31432" s="4" t="s">
        <v>12739</v>
      </c>
      <c r="AQ31432" s="4" t="s">
        <v>12444</v>
      </c>
    </row>
    <row r="31433" spans="34:43">
      <c r="AH31433"/>
      <c r="AI31433"/>
      <c r="AM31433" s="4" t="s">
        <v>24246</v>
      </c>
      <c r="AN31433" s="4" t="s">
        <v>27982</v>
      </c>
      <c r="AP31433" s="4" t="s">
        <v>34989</v>
      </c>
      <c r="AQ31433" s="4" t="s">
        <v>5539</v>
      </c>
    </row>
    <row r="31434" spans="34:43">
      <c r="AH31434"/>
      <c r="AI31434"/>
      <c r="AM31434" s="4" t="s">
        <v>24246</v>
      </c>
      <c r="AN31434" s="4" t="s">
        <v>27983</v>
      </c>
      <c r="AP31434" s="4" t="s">
        <v>18896</v>
      </c>
      <c r="AQ31434" s="4" t="s">
        <v>17964</v>
      </c>
    </row>
    <row r="31435" spans="34:43">
      <c r="AH31435"/>
      <c r="AI31435"/>
      <c r="AM31435" s="4" t="s">
        <v>24246</v>
      </c>
      <c r="AN31435" s="4" t="s">
        <v>27984</v>
      </c>
      <c r="AP31435" s="4" t="s">
        <v>11152</v>
      </c>
      <c r="AQ31435" s="4" t="s">
        <v>9015</v>
      </c>
    </row>
    <row r="31436" spans="34:43">
      <c r="AH31436"/>
      <c r="AI31436"/>
      <c r="AM31436" s="4" t="s">
        <v>24246</v>
      </c>
      <c r="AN31436" s="4" t="s">
        <v>27985</v>
      </c>
      <c r="AP31436" s="4" t="s">
        <v>5398</v>
      </c>
      <c r="AQ31436" s="4" t="s">
        <v>5251</v>
      </c>
    </row>
    <row r="31437" spans="34:43">
      <c r="AH31437"/>
      <c r="AI31437"/>
      <c r="AM31437" s="4" t="s">
        <v>24246</v>
      </c>
      <c r="AN31437" s="4" t="s">
        <v>27986</v>
      </c>
      <c r="AP31437" s="4" t="s">
        <v>5399</v>
      </c>
      <c r="AQ31437" s="4" t="s">
        <v>4866</v>
      </c>
    </row>
    <row r="31438" spans="34:43">
      <c r="AH31438"/>
      <c r="AI31438"/>
      <c r="AM31438" s="4" t="s">
        <v>24246</v>
      </c>
      <c r="AN31438" s="4" t="s">
        <v>27987</v>
      </c>
      <c r="AP31438" s="4" t="s">
        <v>17414</v>
      </c>
      <c r="AQ31438" s="4" t="s">
        <v>16263</v>
      </c>
    </row>
    <row r="31439" spans="34:43">
      <c r="AH31439"/>
      <c r="AI31439"/>
      <c r="AM31439" s="4" t="s">
        <v>24246</v>
      </c>
      <c r="AN31439" s="4" t="s">
        <v>27988</v>
      </c>
      <c r="AP31439" s="4" t="s">
        <v>18897</v>
      </c>
      <c r="AQ31439" s="4" t="s">
        <v>18898</v>
      </c>
    </row>
    <row r="31440" spans="34:43">
      <c r="AH31440"/>
      <c r="AI31440"/>
      <c r="AM31440" s="4" t="s">
        <v>5540</v>
      </c>
      <c r="AN31440" s="4" t="s">
        <v>34560</v>
      </c>
      <c r="AP31440" s="4" t="s">
        <v>34990</v>
      </c>
      <c r="AQ31440" s="4" t="s">
        <v>34657</v>
      </c>
    </row>
    <row r="31441" spans="34:43">
      <c r="AH31441"/>
      <c r="AI31441"/>
      <c r="AM31441" s="4" t="s">
        <v>5540</v>
      </c>
      <c r="AN31441" s="4" t="s">
        <v>34562</v>
      </c>
      <c r="AP31441" s="4" t="s">
        <v>11153</v>
      </c>
      <c r="AQ31441" s="4" t="s">
        <v>9879</v>
      </c>
    </row>
    <row r="31442" spans="34:43">
      <c r="AH31442"/>
      <c r="AI31442"/>
      <c r="AM31442" s="4" t="s">
        <v>5540</v>
      </c>
      <c r="AN31442" s="4" t="s">
        <v>34564</v>
      </c>
      <c r="AP31442" s="4" t="s">
        <v>3072</v>
      </c>
      <c r="AQ31442" s="4" t="s">
        <v>2698</v>
      </c>
    </row>
    <row r="31443" spans="34:43">
      <c r="AH31443"/>
      <c r="AI31443"/>
      <c r="AM31443" s="4" t="s">
        <v>5540</v>
      </c>
      <c r="AN31443" s="4" t="s">
        <v>34565</v>
      </c>
      <c r="AP31443" s="4" t="s">
        <v>33329</v>
      </c>
      <c r="AQ31443" s="4" t="s">
        <v>28234</v>
      </c>
    </row>
    <row r="31444" spans="34:43">
      <c r="AH31444"/>
      <c r="AI31444"/>
      <c r="AM31444" s="4" t="s">
        <v>5540</v>
      </c>
      <c r="AN31444" s="4" t="s">
        <v>34567</v>
      </c>
      <c r="AP31444" s="4" t="s">
        <v>11154</v>
      </c>
      <c r="AQ31444" s="4" t="s">
        <v>9200</v>
      </c>
    </row>
    <row r="31445" spans="34:43">
      <c r="AH31445"/>
      <c r="AI31445"/>
      <c r="AM31445" s="4" t="s">
        <v>5540</v>
      </c>
      <c r="AN31445" s="4" t="s">
        <v>34569</v>
      </c>
      <c r="AP31445" s="4" t="s">
        <v>17415</v>
      </c>
      <c r="AQ31445" s="4" t="s">
        <v>17416</v>
      </c>
    </row>
    <row r="31446" spans="34:43">
      <c r="AH31446"/>
      <c r="AI31446"/>
      <c r="AM31446" s="4" t="s">
        <v>5540</v>
      </c>
      <c r="AN31446" s="4" t="s">
        <v>34571</v>
      </c>
      <c r="AP31446" s="4" t="s">
        <v>5400</v>
      </c>
      <c r="AQ31446" s="4" t="s">
        <v>5133</v>
      </c>
    </row>
    <row r="31447" spans="34:43">
      <c r="AH31447"/>
      <c r="AI31447"/>
      <c r="AM31447" s="4" t="s">
        <v>5540</v>
      </c>
      <c r="AN31447" s="4" t="s">
        <v>34573</v>
      </c>
      <c r="AP31447" s="4" t="s">
        <v>42007</v>
      </c>
      <c r="AQ31447" s="4" t="s">
        <v>41742</v>
      </c>
    </row>
    <row r="31448" spans="34:43">
      <c r="AH31448"/>
      <c r="AI31448"/>
      <c r="AM31448" s="4" t="s">
        <v>5540</v>
      </c>
      <c r="AN31448" s="4" t="s">
        <v>34575</v>
      </c>
      <c r="AP31448" s="4" t="s">
        <v>34991</v>
      </c>
      <c r="AQ31448" s="4" t="s">
        <v>34600</v>
      </c>
    </row>
    <row r="31449" spans="34:43">
      <c r="AH31449"/>
      <c r="AI31449"/>
      <c r="AM31449" s="4" t="s">
        <v>5540</v>
      </c>
      <c r="AN31449" s="4" t="s">
        <v>5538</v>
      </c>
      <c r="AP31449" s="4" t="s">
        <v>41153</v>
      </c>
      <c r="AQ31449" s="4" t="s">
        <v>41154</v>
      </c>
    </row>
    <row r="31450" spans="34:43">
      <c r="AH31450"/>
      <c r="AI31450"/>
      <c r="AM31450" s="4" t="s">
        <v>5540</v>
      </c>
      <c r="AN31450" s="4" t="s">
        <v>34577</v>
      </c>
      <c r="AP31450" s="4" t="s">
        <v>37504</v>
      </c>
      <c r="AQ31450" s="4" t="s">
        <v>36878</v>
      </c>
    </row>
    <row r="31451" spans="34:43">
      <c r="AH31451"/>
      <c r="AI31451"/>
      <c r="AM31451" s="4" t="s">
        <v>5540</v>
      </c>
      <c r="AN31451" s="4" t="s">
        <v>34579</v>
      </c>
      <c r="AP31451" s="4" t="s">
        <v>38488</v>
      </c>
      <c r="AQ31451" s="4" t="s">
        <v>38132</v>
      </c>
    </row>
    <row r="31452" spans="34:43">
      <c r="AH31452"/>
      <c r="AI31452"/>
      <c r="AM31452" s="4" t="s">
        <v>5540</v>
      </c>
      <c r="AN31452" s="4" t="s">
        <v>34581</v>
      </c>
      <c r="AP31452" s="4" t="s">
        <v>33330</v>
      </c>
      <c r="AQ31452" s="4" t="s">
        <v>28989</v>
      </c>
    </row>
    <row r="31453" spans="34:43">
      <c r="AH31453"/>
      <c r="AI31453"/>
      <c r="AM31453" s="4" t="s">
        <v>5540</v>
      </c>
      <c r="AN31453" s="4" t="s">
        <v>34583</v>
      </c>
      <c r="AP31453" s="4" t="s">
        <v>6650</v>
      </c>
      <c r="AQ31453" s="4" t="s">
        <v>5512</v>
      </c>
    </row>
    <row r="31454" spans="34:43">
      <c r="AH31454"/>
      <c r="AI31454"/>
      <c r="AM31454" s="4" t="s">
        <v>5540</v>
      </c>
      <c r="AN31454" s="4" t="s">
        <v>34584</v>
      </c>
      <c r="AP31454" s="4" t="s">
        <v>40485</v>
      </c>
      <c r="AQ31454" s="4" t="s">
        <v>39572</v>
      </c>
    </row>
    <row r="31455" spans="34:43">
      <c r="AH31455"/>
      <c r="AI31455"/>
      <c r="AM31455" s="4" t="s">
        <v>5540</v>
      </c>
      <c r="AN31455" s="4" t="s">
        <v>34586</v>
      </c>
      <c r="AP31455" s="4" t="s">
        <v>40485</v>
      </c>
      <c r="AQ31455" s="4" t="s">
        <v>45579</v>
      </c>
    </row>
    <row r="31456" spans="34:43">
      <c r="AH31456"/>
      <c r="AI31456"/>
      <c r="AM31456" s="4" t="s">
        <v>5540</v>
      </c>
      <c r="AN31456" s="4" t="s">
        <v>34587</v>
      </c>
      <c r="AP31456" s="4" t="s">
        <v>5401</v>
      </c>
      <c r="AQ31456" s="4" t="s">
        <v>4746</v>
      </c>
    </row>
    <row r="31457" spans="34:43">
      <c r="AH31457"/>
      <c r="AI31457"/>
      <c r="AM31457" s="4" t="s">
        <v>5540</v>
      </c>
      <c r="AN31457" s="4" t="s">
        <v>34589</v>
      </c>
      <c r="AP31457" s="4" t="s">
        <v>33331</v>
      </c>
      <c r="AQ31457" s="4" t="s">
        <v>28145</v>
      </c>
    </row>
    <row r="31458" spans="34:43">
      <c r="AH31458"/>
      <c r="AI31458"/>
      <c r="AM31458" s="4" t="s">
        <v>5540</v>
      </c>
      <c r="AN31458" s="4" t="s">
        <v>34591</v>
      </c>
      <c r="AP31458" s="4" t="s">
        <v>37505</v>
      </c>
      <c r="AQ31458" s="4" t="s">
        <v>36796</v>
      </c>
    </row>
    <row r="31459" spans="34:43">
      <c r="AH31459"/>
      <c r="AI31459"/>
      <c r="AM31459" s="4" t="s">
        <v>5540</v>
      </c>
      <c r="AN31459" s="4" t="s">
        <v>34592</v>
      </c>
      <c r="AP31459" s="4" t="s">
        <v>3073</v>
      </c>
      <c r="AQ31459" s="4" t="s">
        <v>3023</v>
      </c>
    </row>
    <row r="31460" spans="34:43">
      <c r="AH31460"/>
      <c r="AI31460"/>
      <c r="AM31460" s="4" t="s">
        <v>5540</v>
      </c>
      <c r="AN31460" s="4" t="s">
        <v>5598</v>
      </c>
      <c r="AP31460" s="4" t="s">
        <v>3630</v>
      </c>
      <c r="AQ31460" s="4" t="s">
        <v>3470</v>
      </c>
    </row>
    <row r="31461" spans="34:43">
      <c r="AH31461"/>
      <c r="AI31461"/>
      <c r="AM31461" s="4" t="s">
        <v>5540</v>
      </c>
      <c r="AN31461" s="4" t="s">
        <v>34595</v>
      </c>
      <c r="AP31461" s="4" t="s">
        <v>3631</v>
      </c>
      <c r="AQ31461" s="4" t="s">
        <v>3632</v>
      </c>
    </row>
    <row r="31462" spans="34:43">
      <c r="AH31462"/>
      <c r="AI31462"/>
      <c r="AM31462" s="4" t="s">
        <v>5540</v>
      </c>
      <c r="AN31462" s="4" t="s">
        <v>34597</v>
      </c>
      <c r="AP31462" s="4" t="s">
        <v>4643</v>
      </c>
      <c r="AQ31462" s="4" t="s">
        <v>4644</v>
      </c>
    </row>
    <row r="31463" spans="34:43">
      <c r="AH31463"/>
      <c r="AI31463"/>
      <c r="AM31463" s="4" t="s">
        <v>5540</v>
      </c>
      <c r="AN31463" s="4" t="s">
        <v>34599</v>
      </c>
      <c r="AP31463" s="4" t="s">
        <v>6651</v>
      </c>
      <c r="AQ31463" s="4" t="s">
        <v>6078</v>
      </c>
    </row>
    <row r="31464" spans="34:43">
      <c r="AH31464"/>
      <c r="AI31464"/>
      <c r="AM31464" s="4" t="s">
        <v>5540</v>
      </c>
      <c r="AN31464" s="4" t="s">
        <v>34601</v>
      </c>
      <c r="AP31464" s="4" t="s">
        <v>11952</v>
      </c>
      <c r="AQ31464" s="4" t="s">
        <v>11953</v>
      </c>
    </row>
    <row r="31465" spans="34:43">
      <c r="AH31465"/>
      <c r="AI31465"/>
      <c r="AM31465" s="4" t="s">
        <v>5540</v>
      </c>
      <c r="AN31465" s="4" t="s">
        <v>34603</v>
      </c>
      <c r="AP31465" s="4" t="s">
        <v>3633</v>
      </c>
      <c r="AQ31465" s="4" t="s">
        <v>3169</v>
      </c>
    </row>
    <row r="31466" spans="34:43">
      <c r="AH31466"/>
      <c r="AI31466"/>
      <c r="AM31466" s="4" t="s">
        <v>5540</v>
      </c>
      <c r="AN31466" s="4" t="s">
        <v>34605</v>
      </c>
      <c r="AP31466" s="4" t="s">
        <v>13924</v>
      </c>
      <c r="AQ31466" s="4" t="s">
        <v>13396</v>
      </c>
    </row>
    <row r="31467" spans="34:43">
      <c r="AH31467"/>
      <c r="AI31467"/>
      <c r="AM31467" s="4" t="s">
        <v>5540</v>
      </c>
      <c r="AN31467" s="4" t="s">
        <v>34606</v>
      </c>
      <c r="AP31467" s="4" t="s">
        <v>6652</v>
      </c>
      <c r="AQ31467" s="4" t="s">
        <v>5617</v>
      </c>
    </row>
    <row r="31468" spans="34:43">
      <c r="AH31468"/>
      <c r="AI31468"/>
      <c r="AM31468" s="4" t="s">
        <v>5540</v>
      </c>
      <c r="AN31468" s="4" t="s">
        <v>34607</v>
      </c>
      <c r="AP31468" s="4" t="s">
        <v>6653</v>
      </c>
      <c r="AQ31468" s="4" t="s">
        <v>5566</v>
      </c>
    </row>
    <row r="31469" spans="34:43">
      <c r="AH31469"/>
      <c r="AI31469"/>
      <c r="AM31469" s="4" t="s">
        <v>5540</v>
      </c>
      <c r="AN31469" s="4" t="s">
        <v>34609</v>
      </c>
      <c r="AP31469" s="4" t="s">
        <v>33332</v>
      </c>
      <c r="AQ31469" s="4" t="s">
        <v>28302</v>
      </c>
    </row>
    <row r="31470" spans="34:43">
      <c r="AH31470"/>
      <c r="AI31470"/>
      <c r="AM31470" s="4" t="s">
        <v>5540</v>
      </c>
      <c r="AN31470" s="4" t="s">
        <v>34610</v>
      </c>
      <c r="AP31470" s="4" t="s">
        <v>33332</v>
      </c>
      <c r="AQ31470" s="4" t="s">
        <v>38689</v>
      </c>
    </row>
    <row r="31471" spans="34:43">
      <c r="AH31471"/>
      <c r="AI31471"/>
      <c r="AM31471" s="4" t="s">
        <v>5540</v>
      </c>
      <c r="AN31471" s="4" t="s">
        <v>34612</v>
      </c>
      <c r="AP31471" s="4" t="s">
        <v>17417</v>
      </c>
      <c r="AQ31471" s="4" t="s">
        <v>16517</v>
      </c>
    </row>
    <row r="31472" spans="34:43">
      <c r="AH31472"/>
      <c r="AI31472"/>
      <c r="AM31472" s="4" t="s">
        <v>5540</v>
      </c>
      <c r="AN31472" s="4" t="s">
        <v>34614</v>
      </c>
      <c r="AP31472" s="4" t="s">
        <v>17418</v>
      </c>
      <c r="AQ31472" s="4" t="s">
        <v>17419</v>
      </c>
    </row>
    <row r="31473" spans="34:43">
      <c r="AH31473"/>
      <c r="AI31473"/>
      <c r="AM31473" s="4" t="s">
        <v>5540</v>
      </c>
      <c r="AN31473" s="4" t="s">
        <v>34616</v>
      </c>
      <c r="AP31473" s="4" t="s">
        <v>17420</v>
      </c>
      <c r="AQ31473" s="4" t="s">
        <v>16520</v>
      </c>
    </row>
    <row r="31474" spans="34:43">
      <c r="AH31474"/>
      <c r="AI31474"/>
      <c r="AM31474" s="4" t="s">
        <v>5540</v>
      </c>
      <c r="AN31474" s="4" t="s">
        <v>34618</v>
      </c>
      <c r="AP31474" s="4" t="s">
        <v>3634</v>
      </c>
      <c r="AQ31474" s="4" t="s">
        <v>3494</v>
      </c>
    </row>
    <row r="31475" spans="34:43">
      <c r="AH31475"/>
      <c r="AI31475"/>
      <c r="AM31475" s="4" t="s">
        <v>5540</v>
      </c>
      <c r="AN31475" s="4" t="s">
        <v>34620</v>
      </c>
      <c r="AP31475" s="4" t="s">
        <v>11954</v>
      </c>
      <c r="AQ31475" s="4" t="s">
        <v>11814</v>
      </c>
    </row>
    <row r="31476" spans="34:43">
      <c r="AH31476"/>
      <c r="AI31476"/>
      <c r="AM31476" s="4" t="s">
        <v>5540</v>
      </c>
      <c r="AN31476" s="4" t="s">
        <v>34621</v>
      </c>
      <c r="AP31476" s="4" t="s">
        <v>5402</v>
      </c>
      <c r="AQ31476" s="4" t="s">
        <v>5403</v>
      </c>
    </row>
    <row r="31477" spans="34:43">
      <c r="AH31477"/>
      <c r="AI31477"/>
      <c r="AM31477" s="4" t="s">
        <v>5540</v>
      </c>
      <c r="AN31477" s="4" t="s">
        <v>34622</v>
      </c>
      <c r="AP31477" s="4" t="s">
        <v>6654</v>
      </c>
      <c r="AQ31477" s="4" t="s">
        <v>5597</v>
      </c>
    </row>
    <row r="31478" spans="34:43">
      <c r="AH31478"/>
      <c r="AI31478"/>
      <c r="AM31478" s="4" t="s">
        <v>5540</v>
      </c>
      <c r="AN31478" s="4" t="s">
        <v>34624</v>
      </c>
      <c r="AP31478" s="4" t="s">
        <v>4023</v>
      </c>
      <c r="AQ31478" s="4" t="s">
        <v>4024</v>
      </c>
    </row>
    <row r="31479" spans="34:43">
      <c r="AH31479"/>
      <c r="AI31479"/>
      <c r="AM31479" s="4" t="s">
        <v>5540</v>
      </c>
      <c r="AN31479" s="4" t="s">
        <v>34626</v>
      </c>
      <c r="AP31479" s="4" t="s">
        <v>41155</v>
      </c>
      <c r="AQ31479" s="4" t="s">
        <v>41156</v>
      </c>
    </row>
    <row r="31480" spans="34:43">
      <c r="AH31480"/>
      <c r="AI31480"/>
      <c r="AM31480" s="4" t="s">
        <v>5540</v>
      </c>
      <c r="AN31480" s="4" t="s">
        <v>5686</v>
      </c>
      <c r="AP31480" s="4" t="s">
        <v>27280</v>
      </c>
      <c r="AQ31480" s="4" t="s">
        <v>24938</v>
      </c>
    </row>
    <row r="31481" spans="34:43">
      <c r="AH31481"/>
      <c r="AI31481"/>
      <c r="AM31481" s="4" t="s">
        <v>5540</v>
      </c>
      <c r="AN31481" s="4" t="s">
        <v>34627</v>
      </c>
      <c r="AP31481" s="4" t="s">
        <v>20954</v>
      </c>
      <c r="AQ31481" s="4" t="s">
        <v>20357</v>
      </c>
    </row>
    <row r="31482" spans="34:43">
      <c r="AH31482"/>
      <c r="AI31482"/>
      <c r="AM31482" s="4" t="s">
        <v>5540</v>
      </c>
      <c r="AN31482" s="4" t="s">
        <v>34628</v>
      </c>
      <c r="AP31482" s="4" t="s">
        <v>6655</v>
      </c>
      <c r="AQ31482" s="4" t="s">
        <v>6656</v>
      </c>
    </row>
    <row r="31483" spans="34:43">
      <c r="AH31483"/>
      <c r="AI31483"/>
      <c r="AM31483" s="4" t="s">
        <v>5540</v>
      </c>
      <c r="AN31483" s="4" t="s">
        <v>34630</v>
      </c>
      <c r="AP31483" s="4" t="s">
        <v>6657</v>
      </c>
      <c r="AQ31483" s="4" t="s">
        <v>5560</v>
      </c>
    </row>
    <row r="31484" spans="34:43">
      <c r="AH31484"/>
      <c r="AI31484"/>
      <c r="AM31484" s="4" t="s">
        <v>5540</v>
      </c>
      <c r="AN31484" s="4" t="s">
        <v>5702</v>
      </c>
      <c r="AP31484" s="4" t="s">
        <v>6658</v>
      </c>
      <c r="AQ31484" s="4" t="s">
        <v>5620</v>
      </c>
    </row>
    <row r="31485" spans="34:43">
      <c r="AH31485"/>
      <c r="AI31485"/>
      <c r="AM31485" s="4" t="s">
        <v>5540</v>
      </c>
      <c r="AN31485" s="4" t="s">
        <v>34631</v>
      </c>
      <c r="AP31485" s="4" t="s">
        <v>19399</v>
      </c>
      <c r="AQ31485" s="4" t="s">
        <v>19197</v>
      </c>
    </row>
    <row r="31486" spans="34:43">
      <c r="AH31486"/>
      <c r="AI31486"/>
      <c r="AM31486" s="4" t="s">
        <v>5540</v>
      </c>
      <c r="AN31486" s="4" t="s">
        <v>34633</v>
      </c>
      <c r="AP31486" s="4" t="s">
        <v>33333</v>
      </c>
      <c r="AQ31486" s="4" t="s">
        <v>28002</v>
      </c>
    </row>
    <row r="31487" spans="34:43">
      <c r="AH31487"/>
      <c r="AI31487"/>
      <c r="AM31487" s="4" t="s">
        <v>5540</v>
      </c>
      <c r="AN31487" s="4" t="s">
        <v>34635</v>
      </c>
      <c r="AP31487" s="4" t="s">
        <v>33334</v>
      </c>
      <c r="AQ31487" s="4" t="s">
        <v>28080</v>
      </c>
    </row>
    <row r="31488" spans="34:43">
      <c r="AH31488"/>
      <c r="AI31488"/>
      <c r="AM31488" s="4" t="s">
        <v>5540</v>
      </c>
      <c r="AN31488" s="4" t="s">
        <v>34637</v>
      </c>
      <c r="AP31488" s="4" t="s">
        <v>33335</v>
      </c>
      <c r="AQ31488" s="4" t="s">
        <v>28533</v>
      </c>
    </row>
    <row r="31489" spans="34:43">
      <c r="AH31489"/>
      <c r="AI31489"/>
      <c r="AM31489" s="4" t="s">
        <v>5540</v>
      </c>
      <c r="AN31489" s="4" t="s">
        <v>34639</v>
      </c>
      <c r="AP31489" s="4" t="s">
        <v>40486</v>
      </c>
      <c r="AQ31489" s="4" t="s">
        <v>39733</v>
      </c>
    </row>
    <row r="31490" spans="34:43">
      <c r="AH31490"/>
      <c r="AI31490"/>
      <c r="AM31490" s="4" t="s">
        <v>5540</v>
      </c>
      <c r="AN31490" s="4" t="s">
        <v>34641</v>
      </c>
      <c r="AP31490" s="4" t="s">
        <v>40487</v>
      </c>
      <c r="AQ31490" s="4" t="s">
        <v>39835</v>
      </c>
    </row>
    <row r="31491" spans="34:43">
      <c r="AH31491"/>
      <c r="AI31491"/>
      <c r="AM31491" s="4" t="s">
        <v>5540</v>
      </c>
      <c r="AN31491" s="4" t="s">
        <v>34643</v>
      </c>
      <c r="AP31491" s="4" t="s">
        <v>33336</v>
      </c>
      <c r="AQ31491" s="4" t="s">
        <v>28881</v>
      </c>
    </row>
    <row r="31492" spans="34:43">
      <c r="AH31492"/>
      <c r="AI31492"/>
      <c r="AM31492" s="4" t="s">
        <v>5540</v>
      </c>
      <c r="AN31492" s="4" t="s">
        <v>34644</v>
      </c>
      <c r="AP31492" s="4" t="s">
        <v>33337</v>
      </c>
      <c r="AQ31492" s="4" t="s">
        <v>32566</v>
      </c>
    </row>
    <row r="31493" spans="34:43">
      <c r="AH31493"/>
      <c r="AI31493"/>
      <c r="AM31493" s="4" t="s">
        <v>5540</v>
      </c>
      <c r="AN31493" s="4" t="s">
        <v>34645</v>
      </c>
      <c r="AP31493" s="4" t="s">
        <v>33338</v>
      </c>
      <c r="AQ31493" s="4" t="s">
        <v>28056</v>
      </c>
    </row>
    <row r="31494" spans="34:43">
      <c r="AH31494"/>
      <c r="AI31494"/>
      <c r="AM31494" s="4" t="s">
        <v>5540</v>
      </c>
      <c r="AN31494" s="4" t="s">
        <v>34647</v>
      </c>
      <c r="AP31494" s="4" t="s">
        <v>33339</v>
      </c>
      <c r="AQ31494" s="4" t="s">
        <v>28032</v>
      </c>
    </row>
    <row r="31495" spans="34:43">
      <c r="AH31495"/>
      <c r="AI31495"/>
      <c r="AM31495" s="4" t="s">
        <v>5540</v>
      </c>
      <c r="AN31495" s="4" t="s">
        <v>34649</v>
      </c>
      <c r="AP31495" s="4" t="s">
        <v>33340</v>
      </c>
      <c r="AQ31495" s="4" t="s">
        <v>28010</v>
      </c>
    </row>
    <row r="31496" spans="34:43">
      <c r="AH31496"/>
      <c r="AI31496"/>
      <c r="AM31496" s="4" t="s">
        <v>5540</v>
      </c>
      <c r="AN31496" s="4" t="s">
        <v>34651</v>
      </c>
      <c r="AP31496" s="4" t="s">
        <v>33341</v>
      </c>
      <c r="AQ31496" s="4" t="s">
        <v>28114</v>
      </c>
    </row>
    <row r="31497" spans="34:43">
      <c r="AH31497"/>
      <c r="AI31497"/>
      <c r="AM31497" s="4" t="s">
        <v>5540</v>
      </c>
      <c r="AN31497" s="4" t="s">
        <v>34653</v>
      </c>
      <c r="AP31497" s="4" t="s">
        <v>17421</v>
      </c>
      <c r="AQ31497" s="4" t="s">
        <v>16195</v>
      </c>
    </row>
    <row r="31498" spans="34:43">
      <c r="AH31498"/>
      <c r="AI31498"/>
      <c r="AM31498" s="4" t="s">
        <v>5540</v>
      </c>
      <c r="AN31498" s="4" t="s">
        <v>34654</v>
      </c>
      <c r="AP31498" s="4" t="s">
        <v>17422</v>
      </c>
      <c r="AQ31498" s="4" t="s">
        <v>16707</v>
      </c>
    </row>
    <row r="31499" spans="34:43">
      <c r="AH31499"/>
      <c r="AI31499"/>
      <c r="AM31499" s="4" t="s">
        <v>5540</v>
      </c>
      <c r="AN31499" s="4" t="s">
        <v>34656</v>
      </c>
      <c r="AP31499" s="4" t="s">
        <v>17423</v>
      </c>
      <c r="AQ31499" s="4" t="s">
        <v>16401</v>
      </c>
    </row>
    <row r="31500" spans="34:43">
      <c r="AH31500"/>
      <c r="AI31500"/>
      <c r="AM31500" s="4" t="s">
        <v>5540</v>
      </c>
      <c r="AN31500" s="4" t="s">
        <v>34658</v>
      </c>
      <c r="AP31500" s="4" t="s">
        <v>17424</v>
      </c>
      <c r="AQ31500" s="4" t="s">
        <v>16160</v>
      </c>
    </row>
    <row r="31501" spans="34:43">
      <c r="AH31501"/>
      <c r="AI31501"/>
      <c r="AM31501" s="4" t="s">
        <v>5540</v>
      </c>
      <c r="AN31501" s="4" t="s">
        <v>34660</v>
      </c>
      <c r="AP31501" s="4" t="s">
        <v>17425</v>
      </c>
      <c r="AQ31501" s="4" t="s">
        <v>17426</v>
      </c>
    </row>
    <row r="31502" spans="34:43">
      <c r="AH31502"/>
      <c r="AI31502"/>
      <c r="AM31502" s="4" t="s">
        <v>5540</v>
      </c>
      <c r="AN31502" s="4" t="s">
        <v>34662</v>
      </c>
      <c r="AP31502" s="4" t="s">
        <v>33342</v>
      </c>
      <c r="AQ31502" s="4" t="s">
        <v>28507</v>
      </c>
    </row>
    <row r="31503" spans="34:43">
      <c r="AH31503"/>
      <c r="AI31503"/>
      <c r="AM31503" s="4" t="s">
        <v>5540</v>
      </c>
      <c r="AN31503" s="4" t="s">
        <v>34664</v>
      </c>
      <c r="AP31503" s="4" t="s">
        <v>42597</v>
      </c>
      <c r="AQ31503" s="4" t="s">
        <v>42598</v>
      </c>
    </row>
    <row r="31504" spans="34:43">
      <c r="AH31504"/>
      <c r="AI31504"/>
      <c r="AM31504" s="4" t="s">
        <v>5540</v>
      </c>
      <c r="AN31504" s="4" t="s">
        <v>34666</v>
      </c>
      <c r="AP31504" s="4" t="s">
        <v>17427</v>
      </c>
      <c r="AQ31504" s="4" t="s">
        <v>16289</v>
      </c>
    </row>
    <row r="31505" spans="34:43">
      <c r="AH31505"/>
      <c r="AI31505"/>
      <c r="AM31505" s="4" t="s">
        <v>5540</v>
      </c>
      <c r="AN31505" s="4" t="s">
        <v>34668</v>
      </c>
      <c r="AP31505" s="4" t="s">
        <v>27281</v>
      </c>
      <c r="AQ31505" s="4" t="s">
        <v>24480</v>
      </c>
    </row>
    <row r="31506" spans="34:43">
      <c r="AH31506"/>
      <c r="AI31506"/>
      <c r="AM31506" s="4" t="s">
        <v>5540</v>
      </c>
      <c r="AN31506" s="4" t="s">
        <v>34670</v>
      </c>
      <c r="AP31506" s="4" t="s">
        <v>27282</v>
      </c>
      <c r="AQ31506" s="4" t="s">
        <v>24695</v>
      </c>
    </row>
    <row r="31507" spans="34:43">
      <c r="AH31507"/>
      <c r="AI31507"/>
      <c r="AM31507" s="4" t="s">
        <v>5540</v>
      </c>
      <c r="AN31507" s="4" t="s">
        <v>34671</v>
      </c>
      <c r="AP31507" s="4" t="s">
        <v>27283</v>
      </c>
      <c r="AQ31507" s="4" t="s">
        <v>24485</v>
      </c>
    </row>
    <row r="31508" spans="34:43">
      <c r="AH31508"/>
      <c r="AI31508"/>
      <c r="AM31508" s="4" t="s">
        <v>5540</v>
      </c>
      <c r="AN31508" s="4" t="s">
        <v>34673</v>
      </c>
      <c r="AP31508" s="4" t="s">
        <v>27284</v>
      </c>
      <c r="AQ31508" s="4" t="s">
        <v>24291</v>
      </c>
    </row>
    <row r="31509" spans="34:43">
      <c r="AH31509"/>
      <c r="AI31509"/>
      <c r="AM31509" s="4" t="s">
        <v>5540</v>
      </c>
      <c r="AN31509" s="4" t="s">
        <v>34674</v>
      </c>
      <c r="AP31509" s="4" t="s">
        <v>11155</v>
      </c>
      <c r="AQ31509" s="4" t="s">
        <v>9624</v>
      </c>
    </row>
    <row r="31510" spans="34:43">
      <c r="AH31510"/>
      <c r="AI31510"/>
      <c r="AM31510" s="4" t="s">
        <v>5540</v>
      </c>
      <c r="AN31510" s="4" t="s">
        <v>34675</v>
      </c>
      <c r="AP31510" s="4" t="s">
        <v>27285</v>
      </c>
      <c r="AQ31510" s="4" t="s">
        <v>25102</v>
      </c>
    </row>
    <row r="31511" spans="34:43">
      <c r="AH31511"/>
      <c r="AI31511"/>
      <c r="AM31511" s="4" t="s">
        <v>5540</v>
      </c>
      <c r="AN31511" s="4" t="s">
        <v>34677</v>
      </c>
      <c r="AP31511" s="4" t="s">
        <v>11156</v>
      </c>
      <c r="AQ31511" s="4" t="s">
        <v>9200</v>
      </c>
    </row>
    <row r="31512" spans="34:43">
      <c r="AH31512"/>
      <c r="AI31512"/>
      <c r="AM31512" s="4" t="s">
        <v>5540</v>
      </c>
      <c r="AN31512" s="4" t="s">
        <v>34678</v>
      </c>
      <c r="AP31512" s="4" t="s">
        <v>37506</v>
      </c>
      <c r="AQ31512" s="4" t="s">
        <v>37002</v>
      </c>
    </row>
    <row r="31513" spans="34:43">
      <c r="AH31513"/>
      <c r="AI31513"/>
      <c r="AM31513" s="4" t="s">
        <v>5540</v>
      </c>
      <c r="AN31513" s="4" t="s">
        <v>34679</v>
      </c>
      <c r="AP31513" s="4" t="s">
        <v>37507</v>
      </c>
      <c r="AQ31513" s="4" t="s">
        <v>37466</v>
      </c>
    </row>
    <row r="31514" spans="34:43">
      <c r="AH31514"/>
      <c r="AI31514"/>
      <c r="AM31514" s="4" t="s">
        <v>5540</v>
      </c>
      <c r="AN31514" s="4" t="s">
        <v>34680</v>
      </c>
      <c r="AP31514" s="4" t="s">
        <v>27286</v>
      </c>
      <c r="AQ31514" s="4" t="s">
        <v>25377</v>
      </c>
    </row>
    <row r="31515" spans="34:43">
      <c r="AH31515"/>
      <c r="AI31515"/>
      <c r="AM31515" s="4" t="s">
        <v>5540</v>
      </c>
      <c r="AN31515" s="4" t="s">
        <v>19210</v>
      </c>
      <c r="AP31515" s="4" t="s">
        <v>27287</v>
      </c>
      <c r="AQ31515" s="4" t="s">
        <v>24480</v>
      </c>
    </row>
    <row r="31516" spans="34:43">
      <c r="AH31516"/>
      <c r="AI31516"/>
      <c r="AM31516" s="4" t="s">
        <v>5540</v>
      </c>
      <c r="AN31516" s="4" t="s">
        <v>34682</v>
      </c>
      <c r="AP31516" s="4" t="s">
        <v>11157</v>
      </c>
      <c r="AQ31516" s="4" t="s">
        <v>11158</v>
      </c>
    </row>
    <row r="31517" spans="34:43">
      <c r="AH31517"/>
      <c r="AI31517"/>
      <c r="AM31517" s="4" t="s">
        <v>5540</v>
      </c>
      <c r="AN31517" s="4" t="s">
        <v>34683</v>
      </c>
      <c r="AP31517" s="4" t="s">
        <v>1030</v>
      </c>
      <c r="AQ31517" s="4" t="s">
        <v>766</v>
      </c>
    </row>
    <row r="31518" spans="34:43">
      <c r="AH31518"/>
      <c r="AI31518"/>
      <c r="AM31518" s="4" t="s">
        <v>5540</v>
      </c>
      <c r="AN31518" s="4" t="s">
        <v>34684</v>
      </c>
      <c r="AP31518" s="4" t="s">
        <v>1030</v>
      </c>
      <c r="AQ31518" s="4" t="s">
        <v>28143</v>
      </c>
    </row>
    <row r="31519" spans="34:43">
      <c r="AH31519"/>
      <c r="AI31519"/>
      <c r="AM31519" s="4" t="s">
        <v>5540</v>
      </c>
      <c r="AN31519" s="4" t="s">
        <v>34685</v>
      </c>
      <c r="AP31519" s="4" t="s">
        <v>27288</v>
      </c>
      <c r="AQ31519" s="4" t="s">
        <v>24724</v>
      </c>
    </row>
    <row r="31520" spans="34:43">
      <c r="AH31520"/>
      <c r="AI31520"/>
      <c r="AM31520" s="4" t="s">
        <v>5540</v>
      </c>
      <c r="AN31520" s="4" t="s">
        <v>34687</v>
      </c>
      <c r="AP31520" s="4" t="s">
        <v>27289</v>
      </c>
      <c r="AQ31520" s="4" t="s">
        <v>24938</v>
      </c>
    </row>
    <row r="31521" spans="34:43">
      <c r="AH31521"/>
      <c r="AI31521"/>
      <c r="AM31521" s="4" t="s">
        <v>5540</v>
      </c>
      <c r="AN31521" s="4" t="s">
        <v>34688</v>
      </c>
      <c r="AP31521" s="4" t="s">
        <v>27290</v>
      </c>
      <c r="AQ31521" s="4" t="s">
        <v>24521</v>
      </c>
    </row>
    <row r="31522" spans="34:43">
      <c r="AH31522"/>
      <c r="AI31522"/>
      <c r="AM31522" s="4" t="s">
        <v>5540</v>
      </c>
      <c r="AN31522" s="4" t="s">
        <v>34690</v>
      </c>
      <c r="AP31522" s="4" t="s">
        <v>4025</v>
      </c>
      <c r="AQ31522" s="4" t="s">
        <v>4026</v>
      </c>
    </row>
    <row r="31523" spans="34:43">
      <c r="AH31523"/>
      <c r="AI31523"/>
      <c r="AM31523" s="4" t="s">
        <v>5540</v>
      </c>
      <c r="AN31523" s="4" t="s">
        <v>34691</v>
      </c>
      <c r="AP31523" s="4" t="s">
        <v>7410</v>
      </c>
      <c r="AQ31523" s="4" t="s">
        <v>7411</v>
      </c>
    </row>
    <row r="31524" spans="34:43">
      <c r="AH31524"/>
      <c r="AI31524"/>
      <c r="AM31524" s="4" t="s">
        <v>5540</v>
      </c>
      <c r="AN31524" s="4" t="s">
        <v>5837</v>
      </c>
      <c r="AP31524" s="4" t="s">
        <v>20955</v>
      </c>
      <c r="AQ31524" s="4" t="s">
        <v>20956</v>
      </c>
    </row>
    <row r="31525" spans="34:43">
      <c r="AH31525"/>
      <c r="AI31525"/>
      <c r="AM31525" s="4" t="s">
        <v>5540</v>
      </c>
      <c r="AN31525" s="4" t="s">
        <v>34693</v>
      </c>
      <c r="AP31525" s="4" t="s">
        <v>27291</v>
      </c>
      <c r="AQ31525" s="4" t="s">
        <v>24724</v>
      </c>
    </row>
    <row r="31526" spans="34:43">
      <c r="AH31526"/>
      <c r="AI31526"/>
      <c r="AM31526" s="4" t="s">
        <v>5540</v>
      </c>
      <c r="AN31526" s="4" t="s">
        <v>34695</v>
      </c>
      <c r="AP31526" s="4" t="s">
        <v>46089</v>
      </c>
      <c r="AQ31526" s="4" t="s">
        <v>45853</v>
      </c>
    </row>
    <row r="31527" spans="34:43">
      <c r="AH31527"/>
      <c r="AI31527"/>
      <c r="AM31527" s="4" t="s">
        <v>5540</v>
      </c>
      <c r="AN31527" s="4" t="s">
        <v>34697</v>
      </c>
      <c r="AP31527" s="4" t="s">
        <v>38489</v>
      </c>
      <c r="AQ31527" s="4" t="s">
        <v>38490</v>
      </c>
    </row>
    <row r="31528" spans="34:43">
      <c r="AH31528"/>
      <c r="AI31528"/>
      <c r="AM31528" s="4" t="s">
        <v>5540</v>
      </c>
      <c r="AN31528" s="4" t="s">
        <v>34699</v>
      </c>
      <c r="AP31528" s="4" t="s">
        <v>41157</v>
      </c>
      <c r="AQ31528" s="4" t="s">
        <v>41099</v>
      </c>
    </row>
    <row r="31529" spans="34:43">
      <c r="AH31529"/>
      <c r="AI31529"/>
      <c r="AM31529" s="4" t="s">
        <v>5540</v>
      </c>
      <c r="AN31529" s="4" t="s">
        <v>34700</v>
      </c>
      <c r="AP31529" s="4" t="s">
        <v>15578</v>
      </c>
      <c r="AQ31529" s="4" t="s">
        <v>14710</v>
      </c>
    </row>
    <row r="31530" spans="34:43">
      <c r="AH31530"/>
      <c r="AI31530"/>
      <c r="AM31530" s="4" t="s">
        <v>5540</v>
      </c>
      <c r="AN31530" s="4" t="s">
        <v>34702</v>
      </c>
      <c r="AP31530" s="4" t="s">
        <v>33343</v>
      </c>
      <c r="AQ31530" s="4" t="s">
        <v>28024</v>
      </c>
    </row>
    <row r="31531" spans="34:43">
      <c r="AH31531"/>
      <c r="AI31531"/>
      <c r="AM31531" s="4" t="s">
        <v>5540</v>
      </c>
      <c r="AN31531" s="4" t="s">
        <v>34703</v>
      </c>
      <c r="AP31531" s="4" t="s">
        <v>27292</v>
      </c>
      <c r="AQ31531" s="4" t="s">
        <v>24347</v>
      </c>
    </row>
    <row r="31532" spans="34:43">
      <c r="AH31532"/>
      <c r="AI31532"/>
      <c r="AM31532" s="4" t="s">
        <v>5540</v>
      </c>
      <c r="AN31532" s="4" t="s">
        <v>34704</v>
      </c>
      <c r="AP31532" s="4" t="s">
        <v>6659</v>
      </c>
      <c r="AQ31532" s="4" t="s">
        <v>5566</v>
      </c>
    </row>
    <row r="31533" spans="34:43">
      <c r="AH31533"/>
      <c r="AI31533"/>
      <c r="AM31533" s="4" t="s">
        <v>5540</v>
      </c>
      <c r="AN31533" s="4" t="s">
        <v>34705</v>
      </c>
      <c r="AP31533" s="4" t="s">
        <v>17428</v>
      </c>
      <c r="AQ31533" s="4" t="s">
        <v>17429</v>
      </c>
    </row>
    <row r="31534" spans="34:43">
      <c r="AH31534"/>
      <c r="AI31534"/>
      <c r="AM31534" s="4" t="s">
        <v>5540</v>
      </c>
      <c r="AN31534" s="4" t="s">
        <v>34706</v>
      </c>
      <c r="AP31534" s="4" t="s">
        <v>17430</v>
      </c>
      <c r="AQ31534" s="4" t="s">
        <v>16541</v>
      </c>
    </row>
    <row r="31535" spans="34:43">
      <c r="AH31535"/>
      <c r="AI31535"/>
      <c r="AM31535" s="4" t="s">
        <v>5540</v>
      </c>
      <c r="AN31535" s="4" t="s">
        <v>34708</v>
      </c>
      <c r="AP31535" s="4" t="s">
        <v>17431</v>
      </c>
      <c r="AQ31535" s="4" t="s">
        <v>16173</v>
      </c>
    </row>
    <row r="31536" spans="34:43">
      <c r="AH31536"/>
      <c r="AI31536"/>
      <c r="AM31536" s="4" t="s">
        <v>5540</v>
      </c>
      <c r="AN31536" s="4" t="s">
        <v>34709</v>
      </c>
      <c r="AP31536" s="4" t="s">
        <v>17432</v>
      </c>
      <c r="AQ31536" s="4" t="s">
        <v>16732</v>
      </c>
    </row>
    <row r="31537" spans="34:43">
      <c r="AH31537"/>
      <c r="AI31537"/>
      <c r="AM31537" s="4" t="s">
        <v>5540</v>
      </c>
      <c r="AN31537" s="4" t="s">
        <v>34711</v>
      </c>
      <c r="AP31537" s="4" t="s">
        <v>34992</v>
      </c>
      <c r="AQ31537" s="4" t="s">
        <v>34955</v>
      </c>
    </row>
    <row r="31538" spans="34:43">
      <c r="AH31538"/>
      <c r="AI31538"/>
      <c r="AM31538" s="4" t="s">
        <v>5540</v>
      </c>
      <c r="AN31538" s="4" t="s">
        <v>34713</v>
      </c>
      <c r="AP31538" s="4" t="s">
        <v>17433</v>
      </c>
      <c r="AQ31538" s="4" t="s">
        <v>16998</v>
      </c>
    </row>
    <row r="31539" spans="34:43">
      <c r="AH31539"/>
      <c r="AI31539"/>
      <c r="AM31539" s="4" t="s">
        <v>5540</v>
      </c>
      <c r="AN31539" s="4" t="s">
        <v>34715</v>
      </c>
      <c r="AP31539" s="4" t="s">
        <v>6660</v>
      </c>
      <c r="AQ31539" s="4" t="s">
        <v>5670</v>
      </c>
    </row>
    <row r="31540" spans="34:43">
      <c r="AH31540"/>
      <c r="AI31540"/>
      <c r="AM31540" s="4" t="s">
        <v>5540</v>
      </c>
      <c r="AN31540" s="4" t="s">
        <v>34716</v>
      </c>
      <c r="AP31540" s="4" t="s">
        <v>6660</v>
      </c>
      <c r="AQ31540" s="4" t="s">
        <v>43522</v>
      </c>
    </row>
    <row r="31541" spans="34:43">
      <c r="AH31541"/>
      <c r="AI31541"/>
      <c r="AM31541" s="4" t="s">
        <v>5540</v>
      </c>
      <c r="AN31541" s="4" t="s">
        <v>34717</v>
      </c>
      <c r="AP31541" s="4" t="s">
        <v>40488</v>
      </c>
      <c r="AQ31541" s="4" t="s">
        <v>39609</v>
      </c>
    </row>
    <row r="31542" spans="34:43">
      <c r="AH31542"/>
      <c r="AI31542"/>
      <c r="AM31542" s="4" t="s">
        <v>5540</v>
      </c>
      <c r="AN31542" s="4" t="s">
        <v>34719</v>
      </c>
      <c r="AP31542" s="4" t="s">
        <v>40489</v>
      </c>
      <c r="AQ31542" s="4" t="s">
        <v>39704</v>
      </c>
    </row>
    <row r="31543" spans="34:43">
      <c r="AH31543"/>
      <c r="AI31543"/>
      <c r="AM31543" s="4" t="s">
        <v>5540</v>
      </c>
      <c r="AN31543" s="4" t="s">
        <v>34720</v>
      </c>
      <c r="AP31543" s="4" t="s">
        <v>40490</v>
      </c>
      <c r="AQ31543" s="4" t="s">
        <v>39810</v>
      </c>
    </row>
    <row r="31544" spans="34:43">
      <c r="AH31544"/>
      <c r="AI31544"/>
      <c r="AM31544" s="4" t="s">
        <v>5540</v>
      </c>
      <c r="AN31544" s="4" t="s">
        <v>34721</v>
      </c>
      <c r="AP31544" s="4" t="s">
        <v>6661</v>
      </c>
      <c r="AQ31544" s="4" t="s">
        <v>5617</v>
      </c>
    </row>
    <row r="31545" spans="34:43">
      <c r="AH31545"/>
      <c r="AI31545"/>
      <c r="AM31545" s="4" t="s">
        <v>5540</v>
      </c>
      <c r="AN31545" s="4" t="s">
        <v>34722</v>
      </c>
      <c r="AP31545" s="4" t="s">
        <v>6662</v>
      </c>
      <c r="AQ31545" s="4" t="s">
        <v>5558</v>
      </c>
    </row>
    <row r="31546" spans="34:43">
      <c r="AH31546"/>
      <c r="AI31546"/>
      <c r="AM31546" s="4" t="s">
        <v>5540</v>
      </c>
      <c r="AN31546" s="4" t="s">
        <v>34724</v>
      </c>
      <c r="AP31546" s="4" t="s">
        <v>38491</v>
      </c>
      <c r="AQ31546" s="4" t="s">
        <v>38492</v>
      </c>
    </row>
    <row r="31547" spans="34:43">
      <c r="AH31547"/>
      <c r="AI31547"/>
      <c r="AM31547" s="4" t="s">
        <v>5540</v>
      </c>
      <c r="AN31547" s="4" t="s">
        <v>34726</v>
      </c>
      <c r="AP31547" s="4" t="s">
        <v>14655</v>
      </c>
      <c r="AQ31547" s="4" t="s">
        <v>14656</v>
      </c>
    </row>
    <row r="31548" spans="34:43">
      <c r="AH31548"/>
      <c r="AI31548"/>
      <c r="AM31548" s="4" t="s">
        <v>5540</v>
      </c>
      <c r="AN31548" s="4" t="s">
        <v>34727</v>
      </c>
      <c r="AP31548" s="4" t="s">
        <v>6663</v>
      </c>
      <c r="AQ31548" s="4" t="s">
        <v>5980</v>
      </c>
    </row>
    <row r="31549" spans="34:43">
      <c r="AH31549"/>
      <c r="AI31549"/>
      <c r="AM31549" s="4" t="s">
        <v>5540</v>
      </c>
      <c r="AN31549" s="4" t="s">
        <v>34729</v>
      </c>
      <c r="AP31549" s="4" t="s">
        <v>15579</v>
      </c>
      <c r="AQ31549" s="4" t="s">
        <v>14841</v>
      </c>
    </row>
    <row r="31550" spans="34:43">
      <c r="AH31550"/>
      <c r="AI31550"/>
      <c r="AM31550" s="4" t="s">
        <v>5540</v>
      </c>
      <c r="AN31550" s="4" t="s">
        <v>34731</v>
      </c>
      <c r="AP31550" s="4" t="s">
        <v>33344</v>
      </c>
      <c r="AQ31550" s="4" t="s">
        <v>28026</v>
      </c>
    </row>
    <row r="31551" spans="34:43">
      <c r="AH31551"/>
      <c r="AI31551"/>
      <c r="AM31551" s="4" t="s">
        <v>5540</v>
      </c>
      <c r="AN31551" s="4" t="s">
        <v>34732</v>
      </c>
      <c r="AP31551" s="4" t="s">
        <v>42599</v>
      </c>
      <c r="AQ31551" s="4" t="s">
        <v>42473</v>
      </c>
    </row>
    <row r="31552" spans="34:43">
      <c r="AH31552"/>
      <c r="AI31552"/>
      <c r="AM31552" s="4" t="s">
        <v>5540</v>
      </c>
      <c r="AN31552" s="4" t="s">
        <v>34733</v>
      </c>
      <c r="AP31552" s="4" t="s">
        <v>42600</v>
      </c>
      <c r="AQ31552" s="4" t="s">
        <v>42573</v>
      </c>
    </row>
    <row r="31553" spans="34:43">
      <c r="AH31553"/>
      <c r="AI31553"/>
      <c r="AM31553" s="4" t="s">
        <v>5540</v>
      </c>
      <c r="AN31553" s="4" t="s">
        <v>34735</v>
      </c>
      <c r="AP31553" s="4" t="s">
        <v>27293</v>
      </c>
      <c r="AQ31553" s="4" t="s">
        <v>24421</v>
      </c>
    </row>
    <row r="31554" spans="34:43">
      <c r="AH31554"/>
      <c r="AI31554"/>
      <c r="AM31554" s="4" t="s">
        <v>5540</v>
      </c>
      <c r="AN31554" s="4" t="s">
        <v>34736</v>
      </c>
      <c r="AP31554" s="4" t="s">
        <v>27294</v>
      </c>
      <c r="AQ31554" s="4" t="s">
        <v>24451</v>
      </c>
    </row>
    <row r="31555" spans="34:43">
      <c r="AH31555"/>
      <c r="AI31555"/>
      <c r="AM31555" s="4" t="s">
        <v>5540</v>
      </c>
      <c r="AN31555" s="4" t="s">
        <v>34737</v>
      </c>
      <c r="AP31555" s="4" t="s">
        <v>12740</v>
      </c>
      <c r="AQ31555" s="4" t="s">
        <v>12185</v>
      </c>
    </row>
    <row r="31556" spans="34:43">
      <c r="AH31556"/>
      <c r="AI31556"/>
      <c r="AM31556" s="4" t="s">
        <v>5540</v>
      </c>
      <c r="AN31556" s="4" t="s">
        <v>34738</v>
      </c>
      <c r="AP31556" s="4" t="s">
        <v>2159</v>
      </c>
      <c r="AQ31556" s="4" t="s">
        <v>1219</v>
      </c>
    </row>
    <row r="31557" spans="34:43">
      <c r="AH31557"/>
      <c r="AI31557"/>
      <c r="AM31557" s="4" t="s">
        <v>5540</v>
      </c>
      <c r="AN31557" s="4" t="s">
        <v>34739</v>
      </c>
      <c r="AP31557" s="4" t="s">
        <v>12741</v>
      </c>
      <c r="AQ31557" s="4" t="s">
        <v>12217</v>
      </c>
    </row>
    <row r="31558" spans="34:43">
      <c r="AH31558"/>
      <c r="AI31558"/>
      <c r="AM31558" s="4" t="s">
        <v>5540</v>
      </c>
      <c r="AN31558" s="4" t="s">
        <v>34740</v>
      </c>
      <c r="AP31558" s="4" t="s">
        <v>42601</v>
      </c>
      <c r="AQ31558" s="4" t="s">
        <v>4815</v>
      </c>
    </row>
    <row r="31559" spans="34:43">
      <c r="AH31559"/>
      <c r="AI31559"/>
      <c r="AM31559" s="4" t="s">
        <v>5540</v>
      </c>
      <c r="AN31559" s="4" t="s">
        <v>34741</v>
      </c>
      <c r="AP31559" s="4" t="s">
        <v>5404</v>
      </c>
      <c r="AQ31559" s="4" t="s">
        <v>4993</v>
      </c>
    </row>
    <row r="31560" spans="34:43">
      <c r="AH31560"/>
      <c r="AI31560"/>
      <c r="AM31560" s="4" t="s">
        <v>5540</v>
      </c>
      <c r="AN31560" s="4" t="s">
        <v>34743</v>
      </c>
      <c r="AP31560" s="4" t="s">
        <v>2160</v>
      </c>
      <c r="AQ31560" s="4" t="s">
        <v>1400</v>
      </c>
    </row>
    <row r="31561" spans="34:43">
      <c r="AH31561"/>
      <c r="AI31561"/>
      <c r="AM31561" s="4" t="s">
        <v>5540</v>
      </c>
      <c r="AN31561" s="4" t="s">
        <v>34744</v>
      </c>
      <c r="AP31561" s="4" t="s">
        <v>4645</v>
      </c>
      <c r="AQ31561" s="4" t="s">
        <v>4418</v>
      </c>
    </row>
    <row r="31562" spans="34:43">
      <c r="AH31562"/>
      <c r="AI31562"/>
      <c r="AM31562" s="4" t="s">
        <v>5540</v>
      </c>
      <c r="AN31562" s="4" t="s">
        <v>34745</v>
      </c>
      <c r="AP31562" s="4" t="s">
        <v>8416</v>
      </c>
      <c r="AQ31562" s="4" t="s">
        <v>8417</v>
      </c>
    </row>
    <row r="31563" spans="34:43">
      <c r="AH31563"/>
      <c r="AI31563"/>
      <c r="AM31563" s="4" t="s">
        <v>5540</v>
      </c>
      <c r="AN31563" s="4" t="s">
        <v>34746</v>
      </c>
      <c r="AP31563" s="4" t="s">
        <v>33345</v>
      </c>
      <c r="AQ31563" s="4" t="s">
        <v>28758</v>
      </c>
    </row>
    <row r="31564" spans="34:43">
      <c r="AH31564"/>
      <c r="AI31564"/>
      <c r="AM31564" s="4" t="s">
        <v>5540</v>
      </c>
      <c r="AN31564" s="4" t="s">
        <v>34748</v>
      </c>
      <c r="AP31564" s="4" t="s">
        <v>33346</v>
      </c>
      <c r="AQ31564" s="4" t="s">
        <v>29026</v>
      </c>
    </row>
    <row r="31565" spans="34:43">
      <c r="AH31565"/>
      <c r="AI31565"/>
      <c r="AM31565" s="4" t="s">
        <v>5540</v>
      </c>
      <c r="AN31565" s="4" t="s">
        <v>13663</v>
      </c>
      <c r="AP31565" s="4" t="s">
        <v>22254</v>
      </c>
      <c r="AQ31565" s="4" t="s">
        <v>22158</v>
      </c>
    </row>
    <row r="31566" spans="34:43">
      <c r="AH31566"/>
      <c r="AI31566"/>
      <c r="AM31566" s="4" t="s">
        <v>5540</v>
      </c>
      <c r="AN31566" s="4" t="s">
        <v>34750</v>
      </c>
      <c r="AP31566" s="4" t="s">
        <v>22254</v>
      </c>
      <c r="AQ31566" s="4" t="s">
        <v>22352</v>
      </c>
    </row>
    <row r="31567" spans="34:43">
      <c r="AH31567"/>
      <c r="AI31567"/>
      <c r="AM31567" s="4" t="s">
        <v>5540</v>
      </c>
      <c r="AN31567" s="4" t="s">
        <v>34751</v>
      </c>
      <c r="AP31567" s="4" t="s">
        <v>11159</v>
      </c>
      <c r="AQ31567" s="4" t="s">
        <v>9498</v>
      </c>
    </row>
    <row r="31568" spans="34:43">
      <c r="AH31568"/>
      <c r="AI31568"/>
      <c r="AM31568" s="4" t="s">
        <v>5540</v>
      </c>
      <c r="AN31568" s="4" t="s">
        <v>34753</v>
      </c>
      <c r="AP31568" s="4" t="s">
        <v>12742</v>
      </c>
      <c r="AQ31568" s="4" t="s">
        <v>12206</v>
      </c>
    </row>
    <row r="31569" spans="34:43">
      <c r="AH31569"/>
      <c r="AI31569"/>
      <c r="AM31569" s="4" t="s">
        <v>5540</v>
      </c>
      <c r="AN31569" s="4" t="s">
        <v>34754</v>
      </c>
      <c r="AP31569" s="4" t="s">
        <v>27295</v>
      </c>
      <c r="AQ31569" s="4" t="s">
        <v>24495</v>
      </c>
    </row>
    <row r="31570" spans="34:43">
      <c r="AH31570"/>
      <c r="AI31570"/>
      <c r="AM31570" s="4" t="s">
        <v>5540</v>
      </c>
      <c r="AN31570" s="4" t="s">
        <v>34755</v>
      </c>
      <c r="AP31570" s="4" t="s">
        <v>11160</v>
      </c>
      <c r="AQ31570" s="4" t="s">
        <v>9432</v>
      </c>
    </row>
    <row r="31571" spans="34:43">
      <c r="AH31571"/>
      <c r="AI31571"/>
      <c r="AM31571" s="4" t="s">
        <v>5540</v>
      </c>
      <c r="AN31571" s="4" t="s">
        <v>34756</v>
      </c>
      <c r="AP31571" s="4" t="s">
        <v>12743</v>
      </c>
      <c r="AQ31571" s="4" t="s">
        <v>12355</v>
      </c>
    </row>
    <row r="31572" spans="34:43">
      <c r="AH31572"/>
      <c r="AI31572"/>
      <c r="AM31572" s="4" t="s">
        <v>5540</v>
      </c>
      <c r="AN31572" s="4" t="s">
        <v>34757</v>
      </c>
      <c r="AP31572" s="4" t="s">
        <v>5405</v>
      </c>
      <c r="AQ31572" s="4" t="s">
        <v>5406</v>
      </c>
    </row>
    <row r="31573" spans="34:43">
      <c r="AH31573"/>
      <c r="AI31573"/>
      <c r="AM31573" s="4" t="s">
        <v>5540</v>
      </c>
      <c r="AN31573" s="4" t="s">
        <v>34758</v>
      </c>
      <c r="AP31573" s="4" t="s">
        <v>5405</v>
      </c>
      <c r="AQ31573" s="4" t="s">
        <v>18332</v>
      </c>
    </row>
    <row r="31574" spans="34:43">
      <c r="AH31574"/>
      <c r="AI31574"/>
      <c r="AM31574" s="4" t="s">
        <v>5540</v>
      </c>
      <c r="AN31574" s="4" t="s">
        <v>34760</v>
      </c>
      <c r="AP31574" s="4" t="s">
        <v>15580</v>
      </c>
      <c r="AQ31574" s="4" t="s">
        <v>14892</v>
      </c>
    </row>
    <row r="31575" spans="34:43">
      <c r="AH31575"/>
      <c r="AI31575"/>
      <c r="AM31575" s="4" t="s">
        <v>5540</v>
      </c>
      <c r="AN31575" s="4" t="s">
        <v>34762</v>
      </c>
      <c r="AP31575" s="4" t="s">
        <v>27296</v>
      </c>
      <c r="AQ31575" s="4" t="s">
        <v>24258</v>
      </c>
    </row>
    <row r="31576" spans="34:43">
      <c r="AH31576"/>
      <c r="AI31576"/>
      <c r="AM31576" s="4" t="s">
        <v>5540</v>
      </c>
      <c r="AN31576" s="4" t="s">
        <v>34764</v>
      </c>
      <c r="AP31576" s="4" t="s">
        <v>38493</v>
      </c>
      <c r="AQ31576" s="4" t="s">
        <v>37987</v>
      </c>
    </row>
    <row r="31577" spans="34:43">
      <c r="AH31577"/>
      <c r="AI31577"/>
      <c r="AM31577" s="4" t="s">
        <v>5540</v>
      </c>
      <c r="AN31577" s="4" t="s">
        <v>34765</v>
      </c>
      <c r="AP31577" s="4" t="s">
        <v>39401</v>
      </c>
      <c r="AQ31577" s="4" t="s">
        <v>38978</v>
      </c>
    </row>
    <row r="31578" spans="34:43">
      <c r="AH31578"/>
      <c r="AI31578"/>
      <c r="AM31578" s="4" t="s">
        <v>5540</v>
      </c>
      <c r="AN31578" s="4" t="s">
        <v>34767</v>
      </c>
      <c r="AP31578" s="4" t="s">
        <v>11161</v>
      </c>
      <c r="AQ31578" s="4" t="s">
        <v>10418</v>
      </c>
    </row>
    <row r="31579" spans="34:43">
      <c r="AH31579"/>
      <c r="AI31579"/>
      <c r="AM31579" s="4" t="s">
        <v>5540</v>
      </c>
      <c r="AN31579" s="4" t="s">
        <v>34769</v>
      </c>
      <c r="AP31579" s="4" t="s">
        <v>11162</v>
      </c>
      <c r="AQ31579" s="4" t="s">
        <v>9098</v>
      </c>
    </row>
    <row r="31580" spans="34:43">
      <c r="AH31580"/>
      <c r="AI31580"/>
      <c r="AM31580" s="4" t="s">
        <v>5540</v>
      </c>
      <c r="AN31580" s="4" t="s">
        <v>34770</v>
      </c>
      <c r="AP31580" s="4" t="s">
        <v>27297</v>
      </c>
      <c r="AQ31580" s="4" t="s">
        <v>24418</v>
      </c>
    </row>
    <row r="31581" spans="34:43">
      <c r="AH31581"/>
      <c r="AI31581"/>
      <c r="AM31581" s="4" t="s">
        <v>5540</v>
      </c>
      <c r="AN31581" s="4" t="s">
        <v>34771</v>
      </c>
      <c r="AP31581" s="4" t="s">
        <v>37508</v>
      </c>
      <c r="AQ31581" s="4" t="s">
        <v>36775</v>
      </c>
    </row>
    <row r="31582" spans="34:43">
      <c r="AH31582"/>
      <c r="AI31582"/>
      <c r="AM31582" s="4" t="s">
        <v>5540</v>
      </c>
      <c r="AN31582" s="4" t="s">
        <v>34773</v>
      </c>
      <c r="AP31582" s="4" t="s">
        <v>36113</v>
      </c>
      <c r="AQ31582" s="4" t="s">
        <v>35404</v>
      </c>
    </row>
    <row r="31583" spans="34:43">
      <c r="AH31583"/>
      <c r="AI31583"/>
      <c r="AM31583" s="4" t="s">
        <v>5540</v>
      </c>
      <c r="AN31583" s="4" t="s">
        <v>34774</v>
      </c>
      <c r="AP31583" s="4" t="s">
        <v>20957</v>
      </c>
      <c r="AQ31583" s="4" t="s">
        <v>20958</v>
      </c>
    </row>
    <row r="31584" spans="34:43">
      <c r="AH31584"/>
      <c r="AI31584"/>
      <c r="AM31584" s="4" t="s">
        <v>5540</v>
      </c>
      <c r="AN31584" s="4" t="s">
        <v>34776</v>
      </c>
      <c r="AP31584" s="4" t="s">
        <v>24062</v>
      </c>
      <c r="AQ31584" s="4" t="s">
        <v>24063</v>
      </c>
    </row>
    <row r="31585" spans="34:43">
      <c r="AH31585"/>
      <c r="AI31585"/>
      <c r="AM31585" s="4" t="s">
        <v>5540</v>
      </c>
      <c r="AN31585" s="4" t="s">
        <v>34778</v>
      </c>
      <c r="AP31585" s="4" t="s">
        <v>8924</v>
      </c>
      <c r="AQ31585" s="4" t="s">
        <v>8925</v>
      </c>
    </row>
    <row r="31586" spans="34:43">
      <c r="AH31586"/>
      <c r="AI31586"/>
      <c r="AM31586" s="4" t="s">
        <v>5540</v>
      </c>
      <c r="AN31586" s="4" t="s">
        <v>34779</v>
      </c>
      <c r="AP31586" s="4" t="s">
        <v>13321</v>
      </c>
      <c r="AQ31586" s="4" t="s">
        <v>13322</v>
      </c>
    </row>
    <row r="31587" spans="34:43">
      <c r="AH31587"/>
      <c r="AI31587"/>
      <c r="AM31587" s="4" t="s">
        <v>5540</v>
      </c>
      <c r="AN31587" s="4" t="s">
        <v>34780</v>
      </c>
      <c r="AP31587" s="4" t="s">
        <v>11163</v>
      </c>
      <c r="AQ31587" s="4" t="s">
        <v>9185</v>
      </c>
    </row>
    <row r="31588" spans="34:43">
      <c r="AH31588"/>
      <c r="AI31588"/>
      <c r="AM31588" s="4" t="s">
        <v>5540</v>
      </c>
      <c r="AN31588" s="4" t="s">
        <v>34781</v>
      </c>
      <c r="AP31588" s="4" t="s">
        <v>11164</v>
      </c>
      <c r="AQ31588" s="4" t="s">
        <v>9281</v>
      </c>
    </row>
    <row r="31589" spans="34:43">
      <c r="AH31589"/>
      <c r="AI31589"/>
      <c r="AM31589" s="4" t="s">
        <v>5540</v>
      </c>
      <c r="AN31589" s="4" t="s">
        <v>34782</v>
      </c>
      <c r="AP31589" s="4" t="s">
        <v>17434</v>
      </c>
      <c r="AQ31589" s="4" t="s">
        <v>16849</v>
      </c>
    </row>
    <row r="31590" spans="34:43">
      <c r="AH31590"/>
      <c r="AI31590"/>
      <c r="AM31590" s="4" t="s">
        <v>5540</v>
      </c>
      <c r="AN31590" s="4" t="s">
        <v>34784</v>
      </c>
      <c r="AP31590" s="4" t="s">
        <v>15581</v>
      </c>
      <c r="AQ31590" s="4" t="s">
        <v>15582</v>
      </c>
    </row>
    <row r="31591" spans="34:43">
      <c r="AH31591"/>
      <c r="AI31591"/>
      <c r="AM31591" s="4" t="s">
        <v>5540</v>
      </c>
      <c r="AN31591" s="4" t="s">
        <v>34785</v>
      </c>
      <c r="AP31591" s="4" t="s">
        <v>17435</v>
      </c>
      <c r="AQ31591" s="4" t="s">
        <v>17436</v>
      </c>
    </row>
    <row r="31592" spans="34:43">
      <c r="AH31592"/>
      <c r="AI31592"/>
      <c r="AM31592" s="4" t="s">
        <v>5540</v>
      </c>
      <c r="AN31592" s="4" t="s">
        <v>34786</v>
      </c>
      <c r="AP31592" s="4" t="s">
        <v>17435</v>
      </c>
      <c r="AQ31592" s="4" t="s">
        <v>28156</v>
      </c>
    </row>
    <row r="31593" spans="34:43">
      <c r="AH31593"/>
      <c r="AI31593"/>
      <c r="AM31593" s="4" t="s">
        <v>5540</v>
      </c>
      <c r="AN31593" s="4" t="s">
        <v>34788</v>
      </c>
      <c r="AP31593" s="4" t="s">
        <v>20959</v>
      </c>
      <c r="AQ31593" s="4" t="s">
        <v>20549</v>
      </c>
    </row>
    <row r="31594" spans="34:43">
      <c r="AH31594"/>
      <c r="AI31594"/>
      <c r="AM31594" s="4" t="s">
        <v>5540</v>
      </c>
      <c r="AN31594" s="4" t="s">
        <v>34790</v>
      </c>
      <c r="AP31594" s="4" t="s">
        <v>20960</v>
      </c>
      <c r="AQ31594" s="4" t="s">
        <v>20392</v>
      </c>
    </row>
    <row r="31595" spans="34:43">
      <c r="AH31595"/>
      <c r="AI31595"/>
      <c r="AM31595" s="4" t="s">
        <v>5540</v>
      </c>
      <c r="AN31595" s="4" t="s">
        <v>34791</v>
      </c>
      <c r="AP31595" s="4" t="s">
        <v>11165</v>
      </c>
      <c r="AQ31595" s="4" t="s">
        <v>9318</v>
      </c>
    </row>
    <row r="31596" spans="34:43">
      <c r="AH31596"/>
      <c r="AI31596"/>
      <c r="AM31596" s="4" t="s">
        <v>5540</v>
      </c>
      <c r="AN31596" s="4" t="s">
        <v>34793</v>
      </c>
      <c r="AP31596" s="4" t="s">
        <v>24064</v>
      </c>
      <c r="AQ31596" s="4" t="s">
        <v>23794</v>
      </c>
    </row>
    <row r="31597" spans="34:43">
      <c r="AH31597"/>
      <c r="AI31597"/>
      <c r="AM31597" s="4" t="s">
        <v>5540</v>
      </c>
      <c r="AN31597" s="4" t="s">
        <v>34794</v>
      </c>
      <c r="AP31597" s="4" t="s">
        <v>13925</v>
      </c>
      <c r="AQ31597" s="4" t="s">
        <v>13510</v>
      </c>
    </row>
    <row r="31598" spans="34:43">
      <c r="AH31598"/>
      <c r="AI31598"/>
      <c r="AM31598" s="4" t="s">
        <v>5540</v>
      </c>
      <c r="AN31598" s="4" t="s">
        <v>34795</v>
      </c>
      <c r="AP31598" s="4" t="s">
        <v>34993</v>
      </c>
      <c r="AQ31598" s="4" t="s">
        <v>34617</v>
      </c>
    </row>
    <row r="31599" spans="34:43">
      <c r="AH31599"/>
      <c r="AI31599"/>
      <c r="AM31599" s="4" t="s">
        <v>5540</v>
      </c>
      <c r="AN31599" s="4" t="s">
        <v>34796</v>
      </c>
      <c r="AP31599" s="4" t="s">
        <v>47748</v>
      </c>
      <c r="AQ31599" s="4" t="s">
        <v>47753</v>
      </c>
    </row>
    <row r="31600" spans="34:43">
      <c r="AH31600"/>
      <c r="AI31600"/>
      <c r="AM31600" s="4" t="s">
        <v>5540</v>
      </c>
      <c r="AN31600" s="4" t="s">
        <v>34797</v>
      </c>
      <c r="AP31600" s="4" t="s">
        <v>47748</v>
      </c>
      <c r="AQ31600" s="4" t="s">
        <v>47761</v>
      </c>
    </row>
    <row r="31601" spans="34:43">
      <c r="AH31601"/>
      <c r="AI31601"/>
      <c r="AM31601" s="4" t="s">
        <v>5540</v>
      </c>
      <c r="AN31601" s="4" t="s">
        <v>34798</v>
      </c>
      <c r="AP31601" s="4" t="s">
        <v>47748</v>
      </c>
      <c r="AQ31601" s="4" t="s">
        <v>47755</v>
      </c>
    </row>
    <row r="31602" spans="34:43">
      <c r="AH31602"/>
      <c r="AI31602"/>
      <c r="AM31602" s="4" t="s">
        <v>5540</v>
      </c>
      <c r="AN31602" s="4" t="s">
        <v>34799</v>
      </c>
      <c r="AP31602" s="4" t="s">
        <v>47748</v>
      </c>
      <c r="AQ31602" s="4" t="s">
        <v>47754</v>
      </c>
    </row>
    <row r="31603" spans="34:43">
      <c r="AH31603"/>
      <c r="AI31603"/>
      <c r="AM31603" s="4" t="s">
        <v>5540</v>
      </c>
      <c r="AN31603" s="4" t="s">
        <v>3420</v>
      </c>
      <c r="AP31603" s="4" t="s">
        <v>47748</v>
      </c>
      <c r="AQ31603" s="4" t="s">
        <v>47759</v>
      </c>
    </row>
    <row r="31604" spans="34:43">
      <c r="AH31604"/>
      <c r="AI31604"/>
      <c r="AM31604" s="4" t="s">
        <v>5540</v>
      </c>
      <c r="AN31604" s="4" t="s">
        <v>34801</v>
      </c>
      <c r="AP31604" s="4" t="s">
        <v>47748</v>
      </c>
      <c r="AQ31604" s="4" t="s">
        <v>47762</v>
      </c>
    </row>
    <row r="31605" spans="34:43">
      <c r="AH31605"/>
      <c r="AI31605"/>
      <c r="AM31605" s="4" t="s">
        <v>5540</v>
      </c>
      <c r="AN31605" s="4" t="s">
        <v>34802</v>
      </c>
      <c r="AP31605" s="4" t="s">
        <v>47748</v>
      </c>
      <c r="AQ31605" s="4" t="s">
        <v>47763</v>
      </c>
    </row>
    <row r="31606" spans="34:43">
      <c r="AH31606"/>
      <c r="AI31606"/>
      <c r="AM31606" s="4" t="s">
        <v>5540</v>
      </c>
      <c r="AN31606" s="4" t="s">
        <v>34803</v>
      </c>
      <c r="AP31606" s="4" t="s">
        <v>47748</v>
      </c>
      <c r="AQ31606" s="4" t="s">
        <v>47758</v>
      </c>
    </row>
    <row r="31607" spans="34:43">
      <c r="AH31607"/>
      <c r="AI31607"/>
      <c r="AM31607" s="4" t="s">
        <v>5540</v>
      </c>
      <c r="AN31607" s="4" t="s">
        <v>34804</v>
      </c>
      <c r="AP31607" s="4" t="s">
        <v>47748</v>
      </c>
      <c r="AQ31607" s="4" t="s">
        <v>47760</v>
      </c>
    </row>
    <row r="31608" spans="34:43">
      <c r="AH31608"/>
      <c r="AI31608"/>
      <c r="AM31608" s="4" t="s">
        <v>5540</v>
      </c>
      <c r="AN31608" s="4" t="s">
        <v>34805</v>
      </c>
      <c r="AP31608" s="4" t="s">
        <v>47748</v>
      </c>
      <c r="AQ31608" s="4" t="s">
        <v>47757</v>
      </c>
    </row>
    <row r="31609" spans="34:43">
      <c r="AH31609"/>
      <c r="AI31609"/>
      <c r="AM31609" s="4" t="s">
        <v>5540</v>
      </c>
      <c r="AN31609" s="4" t="s">
        <v>34806</v>
      </c>
      <c r="AP31609" s="4" t="s">
        <v>47748</v>
      </c>
      <c r="AQ31609" s="4" t="s">
        <v>47752</v>
      </c>
    </row>
    <row r="31610" spans="34:43">
      <c r="AH31610"/>
      <c r="AI31610"/>
      <c r="AM31610" s="4" t="s">
        <v>5540</v>
      </c>
      <c r="AN31610" s="4" t="s">
        <v>34807</v>
      </c>
      <c r="AP31610" s="4" t="s">
        <v>47748</v>
      </c>
      <c r="AQ31610" s="4" t="s">
        <v>47756</v>
      </c>
    </row>
    <row r="31611" spans="34:43">
      <c r="AH31611"/>
      <c r="AI31611"/>
      <c r="AM31611" s="4" t="s">
        <v>5540</v>
      </c>
      <c r="AN31611" s="4" t="s">
        <v>34808</v>
      </c>
      <c r="AP31611" s="4" t="s">
        <v>47748</v>
      </c>
      <c r="AQ31611" s="4" t="s">
        <v>47749</v>
      </c>
    </row>
    <row r="31612" spans="34:43">
      <c r="AH31612"/>
      <c r="AI31612"/>
      <c r="AM31612" s="4" t="s">
        <v>5540</v>
      </c>
      <c r="AN31612" s="4" t="s">
        <v>34809</v>
      </c>
      <c r="AP31612" s="4" t="s">
        <v>47748</v>
      </c>
      <c r="AQ31612" s="4" t="s">
        <v>47750</v>
      </c>
    </row>
    <row r="31613" spans="34:43">
      <c r="AH31613"/>
      <c r="AI31613"/>
      <c r="AM31613" s="4" t="s">
        <v>5540</v>
      </c>
      <c r="AN31613" s="4" t="s">
        <v>34811</v>
      </c>
      <c r="AP31613" s="4" t="s">
        <v>47748</v>
      </c>
      <c r="AQ31613" s="4" t="s">
        <v>47751</v>
      </c>
    </row>
    <row r="31614" spans="34:43">
      <c r="AH31614"/>
      <c r="AI31614"/>
      <c r="AM31614" s="4" t="s">
        <v>5540</v>
      </c>
      <c r="AN31614" s="4" t="s">
        <v>34812</v>
      </c>
      <c r="AP31614" s="4" t="s">
        <v>40491</v>
      </c>
      <c r="AQ31614" s="4" t="s">
        <v>40492</v>
      </c>
    </row>
    <row r="31615" spans="34:43">
      <c r="AH31615"/>
      <c r="AI31615"/>
      <c r="AM31615" s="4" t="s">
        <v>5540</v>
      </c>
      <c r="AN31615" s="4" t="s">
        <v>34813</v>
      </c>
      <c r="AP31615" s="4" t="s">
        <v>4646</v>
      </c>
      <c r="AQ31615" s="4" t="s">
        <v>4220</v>
      </c>
    </row>
    <row r="31616" spans="34:43">
      <c r="AH31616"/>
      <c r="AI31616"/>
      <c r="AM31616" s="4" t="s">
        <v>5540</v>
      </c>
      <c r="AN31616" s="4" t="s">
        <v>34814</v>
      </c>
      <c r="AP31616" s="4" t="s">
        <v>4647</v>
      </c>
      <c r="AQ31616" s="4" t="s">
        <v>4364</v>
      </c>
    </row>
    <row r="31617" spans="34:43">
      <c r="AH31617"/>
      <c r="AI31617"/>
      <c r="AM31617" s="4" t="s">
        <v>5540</v>
      </c>
      <c r="AN31617" s="4" t="s">
        <v>34815</v>
      </c>
      <c r="AP31617" s="4" t="s">
        <v>20961</v>
      </c>
      <c r="AQ31617" s="4" t="s">
        <v>19552</v>
      </c>
    </row>
    <row r="31618" spans="34:43">
      <c r="AH31618"/>
      <c r="AI31618"/>
      <c r="AM31618" s="4" t="s">
        <v>5540</v>
      </c>
      <c r="AN31618" s="4" t="s">
        <v>34816</v>
      </c>
      <c r="AP31618" s="4" t="s">
        <v>27298</v>
      </c>
      <c r="AQ31618" s="4" t="s">
        <v>24437</v>
      </c>
    </row>
    <row r="31619" spans="34:43">
      <c r="AH31619"/>
      <c r="AI31619"/>
      <c r="AM31619" s="4" t="s">
        <v>5540</v>
      </c>
      <c r="AN31619" s="4" t="s">
        <v>34817</v>
      </c>
      <c r="AP31619" s="4" t="s">
        <v>17437</v>
      </c>
      <c r="AQ31619" s="4" t="s">
        <v>17438</v>
      </c>
    </row>
    <row r="31620" spans="34:43">
      <c r="AH31620"/>
      <c r="AI31620"/>
      <c r="AM31620" s="4" t="s">
        <v>5540</v>
      </c>
      <c r="AN31620" s="4" t="s">
        <v>34818</v>
      </c>
      <c r="AP31620" s="4" t="s">
        <v>40493</v>
      </c>
      <c r="AQ31620" s="4" t="s">
        <v>40048</v>
      </c>
    </row>
    <row r="31621" spans="34:43">
      <c r="AH31621"/>
      <c r="AI31621"/>
      <c r="AM31621" s="4" t="s">
        <v>5540</v>
      </c>
      <c r="AN31621" s="4" t="s">
        <v>34819</v>
      </c>
      <c r="AP31621" s="4" t="s">
        <v>27299</v>
      </c>
      <c r="AQ31621" s="4" t="s">
        <v>24729</v>
      </c>
    </row>
    <row r="31622" spans="34:43">
      <c r="AH31622"/>
      <c r="AI31622"/>
      <c r="AM31622" s="4" t="s">
        <v>5540</v>
      </c>
      <c r="AN31622" s="4" t="s">
        <v>34820</v>
      </c>
      <c r="AP31622" s="4" t="s">
        <v>33347</v>
      </c>
      <c r="AQ31622" s="4" t="s">
        <v>28058</v>
      </c>
    </row>
    <row r="31623" spans="34:43">
      <c r="AH31623"/>
      <c r="AI31623"/>
      <c r="AM31623" s="4" t="s">
        <v>5540</v>
      </c>
      <c r="AN31623" s="4" t="s">
        <v>34821</v>
      </c>
      <c r="AP31623" s="4" t="s">
        <v>20962</v>
      </c>
      <c r="AQ31623" s="4" t="s">
        <v>20825</v>
      </c>
    </row>
    <row r="31624" spans="34:43">
      <c r="AH31624"/>
      <c r="AI31624"/>
      <c r="AM31624" s="4" t="s">
        <v>5540</v>
      </c>
      <c r="AN31624" s="4" t="s">
        <v>34822</v>
      </c>
      <c r="AP31624" s="4" t="s">
        <v>6664</v>
      </c>
      <c r="AQ31624" s="4" t="s">
        <v>5573</v>
      </c>
    </row>
    <row r="31625" spans="34:43">
      <c r="AH31625"/>
      <c r="AI31625"/>
      <c r="AM31625" s="4" t="s">
        <v>5540</v>
      </c>
      <c r="AN31625" s="4" t="s">
        <v>34824</v>
      </c>
      <c r="AP31625" s="4" t="s">
        <v>6664</v>
      </c>
      <c r="AQ31625" s="4" t="s">
        <v>44791</v>
      </c>
    </row>
    <row r="31626" spans="34:43">
      <c r="AH31626"/>
      <c r="AI31626"/>
      <c r="AM31626" s="4" t="s">
        <v>5540</v>
      </c>
      <c r="AN31626" s="4" t="s">
        <v>34826</v>
      </c>
      <c r="AP31626" s="4" t="s">
        <v>46745</v>
      </c>
      <c r="AQ31626" s="4" t="s">
        <v>46365</v>
      </c>
    </row>
    <row r="31627" spans="34:43">
      <c r="AH31627"/>
      <c r="AI31627"/>
      <c r="AM31627" s="4" t="s">
        <v>5540</v>
      </c>
      <c r="AN31627" s="4" t="s">
        <v>34827</v>
      </c>
      <c r="AP31627" s="4" t="s">
        <v>37509</v>
      </c>
      <c r="AQ31627" s="4" t="s">
        <v>37113</v>
      </c>
    </row>
    <row r="31628" spans="34:43">
      <c r="AH31628"/>
      <c r="AI31628"/>
      <c r="AM31628" s="4" t="s">
        <v>5540</v>
      </c>
      <c r="AN31628" s="4" t="s">
        <v>34828</v>
      </c>
      <c r="AP31628" s="4" t="s">
        <v>6665</v>
      </c>
      <c r="AQ31628" s="4" t="s">
        <v>5884</v>
      </c>
    </row>
    <row r="31629" spans="34:43">
      <c r="AH31629"/>
      <c r="AI31629"/>
      <c r="AM31629" s="4" t="s">
        <v>5540</v>
      </c>
      <c r="AN31629" s="4" t="s">
        <v>34829</v>
      </c>
      <c r="AP31629" s="4" t="s">
        <v>6665</v>
      </c>
      <c r="AQ31629" s="4" t="s">
        <v>44994</v>
      </c>
    </row>
    <row r="31630" spans="34:43">
      <c r="AH31630"/>
      <c r="AI31630"/>
      <c r="AM31630" s="4" t="s">
        <v>5540</v>
      </c>
      <c r="AN31630" s="4" t="s">
        <v>34830</v>
      </c>
      <c r="AP31630" s="4" t="s">
        <v>33348</v>
      </c>
      <c r="AQ31630" s="4" t="s">
        <v>28094</v>
      </c>
    </row>
    <row r="31631" spans="34:43">
      <c r="AH31631"/>
      <c r="AI31631"/>
      <c r="AM31631" s="4" t="s">
        <v>5540</v>
      </c>
      <c r="AN31631" s="4" t="s">
        <v>13796</v>
      </c>
      <c r="AP31631" s="4" t="s">
        <v>12744</v>
      </c>
      <c r="AQ31631" s="4" t="s">
        <v>12277</v>
      </c>
    </row>
    <row r="31632" spans="34:43">
      <c r="AH31632"/>
      <c r="AI31632"/>
      <c r="AM31632" s="4" t="s">
        <v>5540</v>
      </c>
      <c r="AN31632" s="4" t="s">
        <v>34832</v>
      </c>
      <c r="AP31632" s="4" t="s">
        <v>44594</v>
      </c>
      <c r="AQ31632" s="4" t="s">
        <v>44437</v>
      </c>
    </row>
    <row r="31633" spans="34:43">
      <c r="AH31633"/>
      <c r="AI31633"/>
      <c r="AM31633" s="4" t="s">
        <v>5540</v>
      </c>
      <c r="AN31633" s="4" t="s">
        <v>34833</v>
      </c>
      <c r="AP31633" s="4" t="s">
        <v>42008</v>
      </c>
      <c r="AQ31633" s="4" t="s">
        <v>41710</v>
      </c>
    </row>
    <row r="31634" spans="34:43">
      <c r="AH31634"/>
      <c r="AI31634"/>
      <c r="AM31634" s="4" t="s">
        <v>5540</v>
      </c>
      <c r="AN31634" s="4" t="s">
        <v>34834</v>
      </c>
      <c r="AP31634" s="4" t="s">
        <v>34994</v>
      </c>
      <c r="AQ31634" s="4" t="s">
        <v>34955</v>
      </c>
    </row>
    <row r="31635" spans="34:43">
      <c r="AH31635"/>
      <c r="AI31635"/>
      <c r="AM31635" s="4" t="s">
        <v>5540</v>
      </c>
      <c r="AN31635" s="4" t="s">
        <v>34835</v>
      </c>
      <c r="AP31635" s="4" t="s">
        <v>42009</v>
      </c>
      <c r="AQ31635" s="4" t="s">
        <v>41644</v>
      </c>
    </row>
    <row r="31636" spans="34:43">
      <c r="AH31636"/>
      <c r="AI31636"/>
      <c r="AM31636" s="4" t="s">
        <v>5540</v>
      </c>
      <c r="AN31636" s="4" t="s">
        <v>34837</v>
      </c>
      <c r="AP31636" s="4" t="s">
        <v>42602</v>
      </c>
      <c r="AQ31636" s="4" t="s">
        <v>42131</v>
      </c>
    </row>
    <row r="31637" spans="34:43">
      <c r="AH31637"/>
      <c r="AI31637"/>
      <c r="AM31637" s="4" t="s">
        <v>5540</v>
      </c>
      <c r="AN31637" s="4" t="s">
        <v>34838</v>
      </c>
      <c r="AP31637" s="4" t="s">
        <v>33349</v>
      </c>
      <c r="AQ31637" s="4" t="s">
        <v>28240</v>
      </c>
    </row>
    <row r="31638" spans="34:43">
      <c r="AH31638"/>
      <c r="AI31638"/>
      <c r="AM31638" s="4" t="s">
        <v>5540</v>
      </c>
      <c r="AN31638" s="4" t="s">
        <v>34840</v>
      </c>
      <c r="AP31638" s="4" t="s">
        <v>7814</v>
      </c>
      <c r="AQ31638" s="4" t="s">
        <v>7590</v>
      </c>
    </row>
    <row r="31639" spans="34:43">
      <c r="AH31639"/>
      <c r="AI31639"/>
      <c r="AM31639" s="4" t="s">
        <v>5540</v>
      </c>
      <c r="AN31639" s="4" t="s">
        <v>34841</v>
      </c>
      <c r="AP31639" s="4" t="s">
        <v>33350</v>
      </c>
      <c r="AQ31639" s="4" t="s">
        <v>28172</v>
      </c>
    </row>
    <row r="31640" spans="34:43">
      <c r="AH31640"/>
      <c r="AI31640"/>
      <c r="AM31640" s="4" t="s">
        <v>5540</v>
      </c>
      <c r="AN31640" s="4" t="s">
        <v>34842</v>
      </c>
      <c r="AP31640" s="4" t="s">
        <v>33350</v>
      </c>
      <c r="AQ31640" s="4" t="s">
        <v>44810</v>
      </c>
    </row>
    <row r="31641" spans="34:43">
      <c r="AH31641"/>
      <c r="AI31641"/>
      <c r="AM31641" s="4" t="s">
        <v>5540</v>
      </c>
      <c r="AN31641" s="4" t="s">
        <v>34843</v>
      </c>
      <c r="AP31641" s="4" t="s">
        <v>33351</v>
      </c>
      <c r="AQ31641" s="4" t="s">
        <v>28697</v>
      </c>
    </row>
    <row r="31642" spans="34:43">
      <c r="AH31642"/>
      <c r="AI31642"/>
      <c r="AM31642" s="4" t="s">
        <v>5540</v>
      </c>
      <c r="AN31642" s="4" t="s">
        <v>34844</v>
      </c>
      <c r="AP31642" s="4" t="s">
        <v>11166</v>
      </c>
      <c r="AQ31642" s="4" t="s">
        <v>9287</v>
      </c>
    </row>
    <row r="31643" spans="34:43">
      <c r="AH31643"/>
      <c r="AI31643"/>
      <c r="AM31643" s="4" t="s">
        <v>5540</v>
      </c>
      <c r="AN31643" s="4" t="s">
        <v>34845</v>
      </c>
      <c r="AP31643" s="4" t="s">
        <v>11167</v>
      </c>
      <c r="AQ31643" s="4" t="s">
        <v>9704</v>
      </c>
    </row>
    <row r="31644" spans="34:43">
      <c r="AH31644"/>
      <c r="AI31644"/>
      <c r="AM31644" s="4" t="s">
        <v>5540</v>
      </c>
      <c r="AN31644" s="4" t="s">
        <v>34846</v>
      </c>
      <c r="AP31644" s="4" t="s">
        <v>11168</v>
      </c>
      <c r="AQ31644" s="4" t="s">
        <v>9704</v>
      </c>
    </row>
    <row r="31645" spans="34:43">
      <c r="AH31645"/>
      <c r="AI31645"/>
      <c r="AM31645" s="4" t="s">
        <v>5540</v>
      </c>
      <c r="AN31645" s="4" t="s">
        <v>34847</v>
      </c>
      <c r="AP31645" s="4" t="s">
        <v>11169</v>
      </c>
      <c r="AQ31645" s="4" t="s">
        <v>9279</v>
      </c>
    </row>
    <row r="31646" spans="34:43">
      <c r="AH31646"/>
      <c r="AI31646"/>
      <c r="AM31646" s="4" t="s">
        <v>5540</v>
      </c>
      <c r="AN31646" s="4" t="s">
        <v>34848</v>
      </c>
      <c r="AP31646" s="4" t="s">
        <v>33352</v>
      </c>
      <c r="AQ31646" s="4" t="s">
        <v>27990</v>
      </c>
    </row>
    <row r="31647" spans="34:43">
      <c r="AH31647"/>
      <c r="AI31647"/>
      <c r="AM31647" s="4" t="s">
        <v>5540</v>
      </c>
      <c r="AN31647" s="4" t="s">
        <v>34849</v>
      </c>
      <c r="AP31647" s="4" t="s">
        <v>27300</v>
      </c>
      <c r="AQ31647" s="4" t="s">
        <v>24303</v>
      </c>
    </row>
    <row r="31648" spans="34:43">
      <c r="AH31648"/>
      <c r="AI31648"/>
      <c r="AM31648" s="4" t="s">
        <v>5540</v>
      </c>
      <c r="AN31648" s="4" t="s">
        <v>34850</v>
      </c>
      <c r="AP31648" s="4" t="s">
        <v>7412</v>
      </c>
      <c r="AQ31648" s="4" t="s">
        <v>7413</v>
      </c>
    </row>
    <row r="31649" spans="34:43">
      <c r="AH31649"/>
      <c r="AI31649"/>
      <c r="AM31649" s="4" t="s">
        <v>5540</v>
      </c>
      <c r="AN31649" s="4" t="s">
        <v>34851</v>
      </c>
      <c r="AP31649" s="4" t="s">
        <v>33353</v>
      </c>
      <c r="AQ31649" s="4" t="s">
        <v>29253</v>
      </c>
    </row>
    <row r="31650" spans="34:43">
      <c r="AH31650"/>
      <c r="AI31650"/>
      <c r="AM31650" s="4" t="s">
        <v>5540</v>
      </c>
      <c r="AN31650" s="4" t="s">
        <v>34852</v>
      </c>
      <c r="AP31650" s="4" t="s">
        <v>3635</v>
      </c>
      <c r="AQ31650" s="4" t="s">
        <v>3289</v>
      </c>
    </row>
    <row r="31651" spans="34:43">
      <c r="AH31651"/>
      <c r="AI31651"/>
      <c r="AM31651" s="4" t="s">
        <v>5540</v>
      </c>
      <c r="AN31651" s="4" t="s">
        <v>34853</v>
      </c>
      <c r="AP31651" s="4" t="s">
        <v>33354</v>
      </c>
      <c r="AQ31651" s="4" t="s">
        <v>28354</v>
      </c>
    </row>
    <row r="31652" spans="34:43">
      <c r="AH31652"/>
      <c r="AI31652"/>
      <c r="AM31652" s="4" t="s">
        <v>5540</v>
      </c>
      <c r="AN31652" s="4" t="s">
        <v>34854</v>
      </c>
      <c r="AP31652" s="4" t="s">
        <v>16057</v>
      </c>
      <c r="AQ31652" s="4" t="s">
        <v>16058</v>
      </c>
    </row>
    <row r="31653" spans="34:43">
      <c r="AH31653"/>
      <c r="AI31653"/>
      <c r="AM31653" s="4" t="s">
        <v>5540</v>
      </c>
      <c r="AN31653" s="4" t="s">
        <v>34855</v>
      </c>
      <c r="AP31653" s="4" t="s">
        <v>40494</v>
      </c>
      <c r="AQ31653" s="4" t="s">
        <v>39689</v>
      </c>
    </row>
    <row r="31654" spans="34:43">
      <c r="AH31654"/>
      <c r="AI31654"/>
      <c r="AM31654" s="4" t="s">
        <v>5540</v>
      </c>
      <c r="AN31654" s="4" t="s">
        <v>34856</v>
      </c>
      <c r="AP31654" s="4" t="s">
        <v>33355</v>
      </c>
      <c r="AQ31654" s="4" t="s">
        <v>28557</v>
      </c>
    </row>
    <row r="31655" spans="34:43">
      <c r="AH31655"/>
      <c r="AI31655"/>
      <c r="AM31655" s="4" t="s">
        <v>5540</v>
      </c>
      <c r="AN31655" s="4" t="s">
        <v>34857</v>
      </c>
      <c r="AP31655" s="4" t="s">
        <v>47210</v>
      </c>
      <c r="AQ31655" s="4" t="s">
        <v>47221</v>
      </c>
    </row>
    <row r="31656" spans="34:43">
      <c r="AH31656"/>
      <c r="AI31656"/>
      <c r="AM31656" s="4" t="s">
        <v>5540</v>
      </c>
      <c r="AN31656" s="4" t="s">
        <v>34859</v>
      </c>
      <c r="AP31656" s="4" t="s">
        <v>47210</v>
      </c>
      <c r="AQ31656" s="4" t="s">
        <v>47216</v>
      </c>
    </row>
    <row r="31657" spans="34:43">
      <c r="AH31657"/>
      <c r="AI31657"/>
      <c r="AM31657" s="4" t="s">
        <v>5540</v>
      </c>
      <c r="AN31657" s="4" t="s">
        <v>34860</v>
      </c>
      <c r="AP31657" s="4" t="s">
        <v>47210</v>
      </c>
      <c r="AQ31657" s="4" t="s">
        <v>47222</v>
      </c>
    </row>
    <row r="31658" spans="34:43">
      <c r="AH31658"/>
      <c r="AI31658"/>
      <c r="AM31658" s="4" t="s">
        <v>5540</v>
      </c>
      <c r="AN31658" s="4" t="s">
        <v>34861</v>
      </c>
      <c r="AP31658" s="4" t="s">
        <v>47210</v>
      </c>
      <c r="AQ31658" s="4" t="s">
        <v>47217</v>
      </c>
    </row>
    <row r="31659" spans="34:43">
      <c r="AH31659"/>
      <c r="AI31659"/>
      <c r="AM31659" s="4" t="s">
        <v>5540</v>
      </c>
      <c r="AN31659" s="4" t="s">
        <v>34862</v>
      </c>
      <c r="AP31659" s="4" t="s">
        <v>47210</v>
      </c>
      <c r="AQ31659" s="4" t="s">
        <v>47219</v>
      </c>
    </row>
    <row r="31660" spans="34:43">
      <c r="AH31660"/>
      <c r="AI31660"/>
      <c r="AM31660" s="4" t="s">
        <v>5540</v>
      </c>
      <c r="AN31660" s="4" t="s">
        <v>5540</v>
      </c>
      <c r="AP31660" s="4" t="s">
        <v>47210</v>
      </c>
      <c r="AQ31660" s="4" t="s">
        <v>47218</v>
      </c>
    </row>
    <row r="31661" spans="34:43">
      <c r="AH31661"/>
      <c r="AI31661"/>
      <c r="AM31661" s="4" t="s">
        <v>5540</v>
      </c>
      <c r="AN31661" s="4" t="s">
        <v>34864</v>
      </c>
      <c r="AP31661" s="4" t="s">
        <v>47210</v>
      </c>
      <c r="AQ31661" s="4" t="s">
        <v>47220</v>
      </c>
    </row>
    <row r="31662" spans="34:43">
      <c r="AH31662"/>
      <c r="AI31662"/>
      <c r="AM31662" s="4" t="s">
        <v>5540</v>
      </c>
      <c r="AN31662" s="4" t="s">
        <v>34866</v>
      </c>
      <c r="AP31662" s="4" t="s">
        <v>47210</v>
      </c>
      <c r="AQ31662" s="4" t="s">
        <v>47211</v>
      </c>
    </row>
    <row r="31663" spans="34:43">
      <c r="AH31663"/>
      <c r="AI31663"/>
      <c r="AM31663" s="4" t="s">
        <v>5540</v>
      </c>
      <c r="AN31663" s="4" t="s">
        <v>34868</v>
      </c>
      <c r="AP31663" s="4" t="s">
        <v>47210</v>
      </c>
      <c r="AQ31663" s="4" t="s">
        <v>47212</v>
      </c>
    </row>
    <row r="31664" spans="34:43">
      <c r="AH31664"/>
      <c r="AI31664"/>
      <c r="AM31664" s="4" t="s">
        <v>5540</v>
      </c>
      <c r="AN31664" s="4" t="s">
        <v>34869</v>
      </c>
      <c r="AP31664" s="4" t="s">
        <v>47210</v>
      </c>
      <c r="AQ31664" s="4" t="s">
        <v>47213</v>
      </c>
    </row>
    <row r="31665" spans="34:43">
      <c r="AH31665"/>
      <c r="AI31665"/>
      <c r="AM31665" s="4" t="s">
        <v>5540</v>
      </c>
      <c r="AN31665" s="4" t="s">
        <v>34870</v>
      </c>
      <c r="AP31665" s="4" t="s">
        <v>47210</v>
      </c>
      <c r="AQ31665" s="4" t="s">
        <v>47214</v>
      </c>
    </row>
    <row r="31666" spans="34:43">
      <c r="AH31666"/>
      <c r="AI31666"/>
      <c r="AM31666" s="4" t="s">
        <v>5540</v>
      </c>
      <c r="AN31666" s="4" t="s">
        <v>34872</v>
      </c>
      <c r="AP31666" s="4" t="s">
        <v>47210</v>
      </c>
      <c r="AQ31666" s="4" t="s">
        <v>47215</v>
      </c>
    </row>
    <row r="31667" spans="34:43">
      <c r="AH31667"/>
      <c r="AI31667"/>
      <c r="AM31667" s="4" t="s">
        <v>5540</v>
      </c>
      <c r="AN31667" s="4" t="s">
        <v>34873</v>
      </c>
      <c r="AP31667" s="4" t="s">
        <v>47210</v>
      </c>
      <c r="AQ31667" s="4" t="s">
        <v>9267</v>
      </c>
    </row>
    <row r="31668" spans="34:43">
      <c r="AH31668"/>
      <c r="AI31668"/>
      <c r="AM31668" s="4" t="s">
        <v>5540</v>
      </c>
      <c r="AN31668" s="4" t="s">
        <v>34874</v>
      </c>
      <c r="AP31668" s="4" t="s">
        <v>47210</v>
      </c>
      <c r="AQ31668" s="4" t="s">
        <v>9047</v>
      </c>
    </row>
    <row r="31669" spans="34:43">
      <c r="AH31669"/>
      <c r="AI31669"/>
      <c r="AM31669" s="4" t="s">
        <v>5540</v>
      </c>
      <c r="AN31669" s="4" t="s">
        <v>34875</v>
      </c>
      <c r="AP31669" s="4" t="s">
        <v>47210</v>
      </c>
      <c r="AQ31669" s="4" t="s">
        <v>9704</v>
      </c>
    </row>
    <row r="31670" spans="34:43">
      <c r="AH31670"/>
      <c r="AI31670"/>
      <c r="AM31670" s="4" t="s">
        <v>5540</v>
      </c>
      <c r="AN31670" s="4" t="s">
        <v>34876</v>
      </c>
      <c r="AP31670" s="4" t="s">
        <v>37510</v>
      </c>
      <c r="AQ31670" s="4" t="s">
        <v>37511</v>
      </c>
    </row>
    <row r="31671" spans="34:43">
      <c r="AH31671"/>
      <c r="AI31671"/>
      <c r="AM31671" s="4" t="s">
        <v>5540</v>
      </c>
      <c r="AN31671" s="4" t="s">
        <v>34878</v>
      </c>
      <c r="AP31671" s="4" t="s">
        <v>40495</v>
      </c>
      <c r="AQ31671" s="4" t="s">
        <v>40464</v>
      </c>
    </row>
    <row r="31672" spans="34:43">
      <c r="AH31672"/>
      <c r="AI31672"/>
      <c r="AM31672" s="4" t="s">
        <v>5540</v>
      </c>
      <c r="AN31672" s="4" t="s">
        <v>34879</v>
      </c>
      <c r="AP31672" s="4" t="s">
        <v>33356</v>
      </c>
      <c r="AQ31672" s="4" t="s">
        <v>28972</v>
      </c>
    </row>
    <row r="31673" spans="34:43">
      <c r="AH31673"/>
      <c r="AI31673"/>
      <c r="AM31673" s="4" t="s">
        <v>5540</v>
      </c>
      <c r="AN31673" s="4" t="s">
        <v>34880</v>
      </c>
      <c r="AP31673" s="4" t="s">
        <v>33357</v>
      </c>
      <c r="AQ31673" s="4" t="s">
        <v>28573</v>
      </c>
    </row>
    <row r="31674" spans="34:43">
      <c r="AH31674"/>
      <c r="AI31674"/>
      <c r="AM31674" s="4" t="s">
        <v>5540</v>
      </c>
      <c r="AN31674" s="4" t="s">
        <v>34881</v>
      </c>
      <c r="AP31674" s="4" t="s">
        <v>16059</v>
      </c>
      <c r="AQ31674" s="4" t="s">
        <v>15864</v>
      </c>
    </row>
    <row r="31675" spans="34:43">
      <c r="AH31675"/>
      <c r="AI31675"/>
      <c r="AM31675" s="4" t="s">
        <v>5540</v>
      </c>
      <c r="AN31675" s="4" t="s">
        <v>34882</v>
      </c>
      <c r="AP31675" s="4" t="s">
        <v>38494</v>
      </c>
      <c r="AQ31675" s="4" t="s">
        <v>38495</v>
      </c>
    </row>
    <row r="31676" spans="34:43">
      <c r="AH31676"/>
      <c r="AI31676"/>
      <c r="AM31676" s="4" t="s">
        <v>5540</v>
      </c>
      <c r="AN31676" s="4" t="s">
        <v>34883</v>
      </c>
      <c r="AP31676" s="4" t="s">
        <v>46090</v>
      </c>
      <c r="AQ31676" s="4" t="s">
        <v>45711</v>
      </c>
    </row>
    <row r="31677" spans="34:43">
      <c r="AH31677"/>
      <c r="AI31677"/>
      <c r="AM31677" s="4" t="s">
        <v>5540</v>
      </c>
      <c r="AN31677" s="4" t="s">
        <v>34885</v>
      </c>
      <c r="AP31677" s="4" t="s">
        <v>23021</v>
      </c>
      <c r="AQ31677" s="4" t="s">
        <v>22524</v>
      </c>
    </row>
    <row r="31678" spans="34:43">
      <c r="AH31678"/>
      <c r="AI31678"/>
      <c r="AM31678" s="4" t="s">
        <v>5540</v>
      </c>
      <c r="AN31678" s="4" t="s">
        <v>34887</v>
      </c>
      <c r="AP31678" s="4" t="s">
        <v>17439</v>
      </c>
      <c r="AQ31678" s="4" t="s">
        <v>17238</v>
      </c>
    </row>
    <row r="31679" spans="34:43">
      <c r="AH31679"/>
      <c r="AI31679"/>
      <c r="AM31679" s="4" t="s">
        <v>5540</v>
      </c>
      <c r="AN31679" s="4" t="s">
        <v>34889</v>
      </c>
      <c r="AP31679" s="4" t="s">
        <v>17440</v>
      </c>
      <c r="AQ31679" s="4" t="s">
        <v>16318</v>
      </c>
    </row>
    <row r="31680" spans="34:43">
      <c r="AH31680"/>
      <c r="AI31680"/>
      <c r="AM31680" s="4" t="s">
        <v>5540</v>
      </c>
      <c r="AN31680" s="4" t="s">
        <v>34890</v>
      </c>
      <c r="AP31680" s="4" t="s">
        <v>20963</v>
      </c>
      <c r="AQ31680" s="4" t="s">
        <v>20964</v>
      </c>
    </row>
    <row r="31681" spans="34:43">
      <c r="AH31681"/>
      <c r="AI31681"/>
      <c r="AM31681" s="4" t="s">
        <v>5540</v>
      </c>
      <c r="AN31681" s="4" t="s">
        <v>34891</v>
      </c>
      <c r="AP31681" s="4" t="s">
        <v>1031</v>
      </c>
      <c r="AQ31681" s="4" t="s">
        <v>850</v>
      </c>
    </row>
    <row r="31682" spans="34:43">
      <c r="AH31682"/>
      <c r="AI31682"/>
      <c r="AM31682" s="4" t="s">
        <v>5540</v>
      </c>
      <c r="AN31682" s="4" t="s">
        <v>34892</v>
      </c>
      <c r="AP31682" s="4" t="s">
        <v>11170</v>
      </c>
      <c r="AQ31682" s="4" t="s">
        <v>9200</v>
      </c>
    </row>
    <row r="31683" spans="34:43">
      <c r="AH31683"/>
      <c r="AI31683"/>
      <c r="AM31683" s="4" t="s">
        <v>5540</v>
      </c>
      <c r="AN31683" s="4" t="s">
        <v>34893</v>
      </c>
      <c r="AP31683" s="4" t="s">
        <v>33358</v>
      </c>
      <c r="AQ31683" s="4" t="s">
        <v>27998</v>
      </c>
    </row>
    <row r="31684" spans="34:43">
      <c r="AH31684"/>
      <c r="AI31684"/>
      <c r="AM31684" s="4" t="s">
        <v>5540</v>
      </c>
      <c r="AN31684" s="4" t="s">
        <v>34894</v>
      </c>
      <c r="AP31684" s="4" t="s">
        <v>37512</v>
      </c>
      <c r="AQ31684" s="4" t="s">
        <v>36715</v>
      </c>
    </row>
    <row r="31685" spans="34:43">
      <c r="AH31685"/>
      <c r="AI31685"/>
      <c r="AM31685" s="4" t="s">
        <v>5540</v>
      </c>
      <c r="AN31685" s="4" t="s">
        <v>34895</v>
      </c>
      <c r="AP31685" s="4" t="s">
        <v>27301</v>
      </c>
      <c r="AQ31685" s="4" t="s">
        <v>26446</v>
      </c>
    </row>
    <row r="31686" spans="34:43">
      <c r="AH31686"/>
      <c r="AI31686"/>
      <c r="AM31686" s="4" t="s">
        <v>5540</v>
      </c>
      <c r="AN31686" s="4" t="s">
        <v>34896</v>
      </c>
      <c r="AP31686" s="4" t="s">
        <v>33359</v>
      </c>
      <c r="AQ31686" s="4" t="s">
        <v>28256</v>
      </c>
    </row>
    <row r="31687" spans="34:43">
      <c r="AH31687"/>
      <c r="AI31687"/>
      <c r="AM31687" s="4" t="s">
        <v>5540</v>
      </c>
      <c r="AN31687" s="4" t="s">
        <v>34897</v>
      </c>
      <c r="AP31687" s="4" t="s">
        <v>6666</v>
      </c>
      <c r="AQ31687" s="4" t="s">
        <v>5566</v>
      </c>
    </row>
    <row r="31688" spans="34:43">
      <c r="AH31688"/>
      <c r="AI31688"/>
      <c r="AM31688" s="4" t="s">
        <v>5540</v>
      </c>
      <c r="AN31688" s="4" t="s">
        <v>34898</v>
      </c>
      <c r="AP31688" s="4" t="s">
        <v>44595</v>
      </c>
      <c r="AQ31688" s="4" t="s">
        <v>44582</v>
      </c>
    </row>
    <row r="31689" spans="34:43">
      <c r="AH31689"/>
      <c r="AI31689"/>
      <c r="AM31689" s="4" t="s">
        <v>5540</v>
      </c>
      <c r="AN31689" s="4" t="s">
        <v>34899</v>
      </c>
      <c r="AP31689" s="4" t="s">
        <v>7414</v>
      </c>
      <c r="AQ31689" s="4" t="s">
        <v>7415</v>
      </c>
    </row>
    <row r="31690" spans="34:43">
      <c r="AH31690"/>
      <c r="AI31690"/>
      <c r="AM31690" s="4" t="s">
        <v>5540</v>
      </c>
      <c r="AN31690" s="4" t="s">
        <v>34901</v>
      </c>
      <c r="AP31690" s="4" t="s">
        <v>3636</v>
      </c>
      <c r="AQ31690" s="4" t="s">
        <v>3283</v>
      </c>
    </row>
    <row r="31691" spans="34:43">
      <c r="AH31691"/>
      <c r="AI31691"/>
      <c r="AM31691" s="4" t="s">
        <v>5540</v>
      </c>
      <c r="AN31691" s="4" t="s">
        <v>13872</v>
      </c>
      <c r="AP31691" s="4" t="s">
        <v>17441</v>
      </c>
      <c r="AQ31691" s="4" t="s">
        <v>16927</v>
      </c>
    </row>
    <row r="31692" spans="34:43">
      <c r="AH31692"/>
      <c r="AI31692"/>
      <c r="AM31692" s="4" t="s">
        <v>5540</v>
      </c>
      <c r="AN31692" s="4" t="s">
        <v>34902</v>
      </c>
      <c r="AP31692" s="4" t="s">
        <v>33360</v>
      </c>
      <c r="AQ31692" s="4" t="s">
        <v>28541</v>
      </c>
    </row>
    <row r="31693" spans="34:43">
      <c r="AH31693"/>
      <c r="AI31693"/>
      <c r="AM31693" s="4" t="s">
        <v>5540</v>
      </c>
      <c r="AN31693" s="4" t="s">
        <v>34903</v>
      </c>
      <c r="AP31693" s="4" t="s">
        <v>39402</v>
      </c>
      <c r="AQ31693" s="4" t="s">
        <v>38755</v>
      </c>
    </row>
    <row r="31694" spans="34:43">
      <c r="AH31694"/>
      <c r="AI31694"/>
      <c r="AM31694" s="4" t="s">
        <v>5540</v>
      </c>
      <c r="AN31694" s="4" t="s">
        <v>34904</v>
      </c>
      <c r="AP31694" s="4" t="s">
        <v>3637</v>
      </c>
      <c r="AQ31694" s="4" t="s">
        <v>3173</v>
      </c>
    </row>
    <row r="31695" spans="34:43">
      <c r="AH31695"/>
      <c r="AI31695"/>
      <c r="AM31695" s="4" t="s">
        <v>5540</v>
      </c>
      <c r="AN31695" s="4" t="s">
        <v>34905</v>
      </c>
      <c r="AP31695" s="4" t="s">
        <v>34995</v>
      </c>
      <c r="AQ31695" s="4" t="s">
        <v>34863</v>
      </c>
    </row>
    <row r="31696" spans="34:43">
      <c r="AH31696"/>
      <c r="AI31696"/>
      <c r="AM31696" s="4" t="s">
        <v>5540</v>
      </c>
      <c r="AN31696" s="4" t="s">
        <v>34906</v>
      </c>
      <c r="AP31696" s="4" t="s">
        <v>23022</v>
      </c>
      <c r="AQ31696" s="4" t="s">
        <v>22339</v>
      </c>
    </row>
    <row r="31697" spans="34:43">
      <c r="AH31697"/>
      <c r="AI31697"/>
      <c r="AM31697" s="4" t="s">
        <v>5540</v>
      </c>
      <c r="AN31697" s="4" t="s">
        <v>34907</v>
      </c>
      <c r="AP31697" s="4" t="s">
        <v>39403</v>
      </c>
      <c r="AQ31697" s="4" t="s">
        <v>39404</v>
      </c>
    </row>
    <row r="31698" spans="34:43">
      <c r="AH31698"/>
      <c r="AI31698"/>
      <c r="AM31698" s="4" t="s">
        <v>5540</v>
      </c>
      <c r="AN31698" s="4" t="s">
        <v>34909</v>
      </c>
      <c r="AP31698" s="4" t="s">
        <v>17442</v>
      </c>
      <c r="AQ31698" s="4" t="s">
        <v>16644</v>
      </c>
    </row>
    <row r="31699" spans="34:43">
      <c r="AH31699"/>
      <c r="AI31699"/>
      <c r="AM31699" s="4" t="s">
        <v>5540</v>
      </c>
      <c r="AN31699" s="4" t="s">
        <v>34910</v>
      </c>
      <c r="AP31699" s="4" t="s">
        <v>27302</v>
      </c>
      <c r="AQ31699" s="4" t="s">
        <v>24323</v>
      </c>
    </row>
    <row r="31700" spans="34:43">
      <c r="AH31700"/>
      <c r="AI31700"/>
      <c r="AM31700" s="4" t="s">
        <v>5540</v>
      </c>
      <c r="AN31700" s="4" t="s">
        <v>34911</v>
      </c>
      <c r="AP31700" s="4" t="s">
        <v>40496</v>
      </c>
      <c r="AQ31700" s="4" t="s">
        <v>39835</v>
      </c>
    </row>
    <row r="31701" spans="34:43">
      <c r="AH31701"/>
      <c r="AI31701"/>
      <c r="AM31701" s="4" t="s">
        <v>5540</v>
      </c>
      <c r="AN31701" s="4" t="s">
        <v>34912</v>
      </c>
      <c r="AP31701" s="4" t="s">
        <v>33361</v>
      </c>
      <c r="AQ31701" s="4" t="s">
        <v>28234</v>
      </c>
    </row>
    <row r="31702" spans="34:43">
      <c r="AH31702"/>
      <c r="AI31702"/>
      <c r="AM31702" s="4" t="s">
        <v>5540</v>
      </c>
      <c r="AN31702" s="4" t="s">
        <v>34913</v>
      </c>
      <c r="AP31702" s="4" t="s">
        <v>33362</v>
      </c>
      <c r="AQ31702" s="4" t="s">
        <v>28657</v>
      </c>
    </row>
    <row r="31703" spans="34:43">
      <c r="AH31703"/>
      <c r="AI31703"/>
      <c r="AM31703" s="4" t="s">
        <v>5540</v>
      </c>
      <c r="AN31703" s="4" t="s">
        <v>34914</v>
      </c>
      <c r="AP31703" s="4" t="s">
        <v>33363</v>
      </c>
      <c r="AQ31703" s="4" t="s">
        <v>31380</v>
      </c>
    </row>
    <row r="31704" spans="34:43">
      <c r="AH31704"/>
      <c r="AI31704"/>
      <c r="AM31704" s="4" t="s">
        <v>5540</v>
      </c>
      <c r="AN31704" s="4" t="s">
        <v>34915</v>
      </c>
      <c r="AP31704" s="4" t="s">
        <v>33364</v>
      </c>
      <c r="AQ31704" s="4" t="s">
        <v>30148</v>
      </c>
    </row>
    <row r="31705" spans="34:43">
      <c r="AH31705"/>
      <c r="AI31705"/>
      <c r="AM31705" s="4" t="s">
        <v>5540</v>
      </c>
      <c r="AN31705" s="4" t="s">
        <v>34916</v>
      </c>
      <c r="AP31705" s="4" t="s">
        <v>33365</v>
      </c>
      <c r="AQ31705" s="4" t="s">
        <v>28110</v>
      </c>
    </row>
    <row r="31706" spans="34:43">
      <c r="AH31706"/>
      <c r="AI31706"/>
      <c r="AM31706" s="4" t="s">
        <v>5540</v>
      </c>
      <c r="AN31706" s="4" t="s">
        <v>34917</v>
      </c>
      <c r="AP31706" s="4" t="s">
        <v>33366</v>
      </c>
      <c r="AQ31706" s="4" t="s">
        <v>28083</v>
      </c>
    </row>
    <row r="31707" spans="34:43">
      <c r="AH31707"/>
      <c r="AI31707"/>
      <c r="AM31707" s="4" t="s">
        <v>5540</v>
      </c>
      <c r="AN31707" s="4" t="s">
        <v>34918</v>
      </c>
      <c r="AP31707" s="4" t="s">
        <v>33367</v>
      </c>
      <c r="AQ31707" s="4" t="s">
        <v>28464</v>
      </c>
    </row>
    <row r="31708" spans="34:43">
      <c r="AH31708"/>
      <c r="AI31708"/>
      <c r="AM31708" s="4" t="s">
        <v>5540</v>
      </c>
      <c r="AN31708" s="4" t="s">
        <v>6503</v>
      </c>
      <c r="AP31708" s="4" t="s">
        <v>33368</v>
      </c>
      <c r="AQ31708" s="4" t="s">
        <v>28494</v>
      </c>
    </row>
    <row r="31709" spans="34:43">
      <c r="AH31709"/>
      <c r="AI31709"/>
      <c r="AM31709" s="4" t="s">
        <v>5540</v>
      </c>
      <c r="AN31709" s="4" t="s">
        <v>6505</v>
      </c>
      <c r="AP31709" s="4" t="s">
        <v>33369</v>
      </c>
      <c r="AQ31709" s="4" t="s">
        <v>28195</v>
      </c>
    </row>
    <row r="31710" spans="34:43">
      <c r="AH31710"/>
      <c r="AI31710"/>
      <c r="AM31710" s="4" t="s">
        <v>5540</v>
      </c>
      <c r="AN31710" s="4" t="s">
        <v>34920</v>
      </c>
      <c r="AP31710" s="4" t="s">
        <v>33370</v>
      </c>
      <c r="AQ31710" s="4" t="s">
        <v>28143</v>
      </c>
    </row>
    <row r="31711" spans="34:43">
      <c r="AH31711"/>
      <c r="AI31711"/>
      <c r="AM31711" s="4" t="s">
        <v>5540</v>
      </c>
      <c r="AN31711" s="4" t="s">
        <v>34921</v>
      </c>
      <c r="AP31711" s="4" t="s">
        <v>33371</v>
      </c>
      <c r="AQ31711" s="4" t="s">
        <v>28238</v>
      </c>
    </row>
    <row r="31712" spans="34:43">
      <c r="AH31712"/>
      <c r="AI31712"/>
      <c r="AM31712" s="4" t="s">
        <v>5540</v>
      </c>
      <c r="AN31712" s="4" t="s">
        <v>6506</v>
      </c>
      <c r="AP31712" s="4" t="s">
        <v>33372</v>
      </c>
      <c r="AQ31712" s="4" t="s">
        <v>27996</v>
      </c>
    </row>
    <row r="31713" spans="34:43">
      <c r="AH31713"/>
      <c r="AI31713"/>
      <c r="AM31713" s="4" t="s">
        <v>5540</v>
      </c>
      <c r="AN31713" s="4" t="s">
        <v>34922</v>
      </c>
      <c r="AP31713" s="4" t="s">
        <v>33373</v>
      </c>
      <c r="AQ31713" s="4" t="s">
        <v>28026</v>
      </c>
    </row>
    <row r="31714" spans="34:43">
      <c r="AH31714"/>
      <c r="AI31714"/>
      <c r="AM31714" s="4" t="s">
        <v>5540</v>
      </c>
      <c r="AN31714" s="4" t="s">
        <v>34923</v>
      </c>
      <c r="AP31714" s="4" t="s">
        <v>33374</v>
      </c>
      <c r="AQ31714" s="4" t="s">
        <v>28342</v>
      </c>
    </row>
    <row r="31715" spans="34:43">
      <c r="AH31715"/>
      <c r="AI31715"/>
      <c r="AM31715" s="4" t="s">
        <v>5540</v>
      </c>
      <c r="AN31715" s="4" t="s">
        <v>34924</v>
      </c>
      <c r="AP31715" s="4" t="s">
        <v>33375</v>
      </c>
      <c r="AQ31715" s="4" t="s">
        <v>28446</v>
      </c>
    </row>
    <row r="31716" spans="34:43">
      <c r="AH31716"/>
      <c r="AI31716"/>
      <c r="AM31716" s="4" t="s">
        <v>5540</v>
      </c>
      <c r="AN31716" s="4" t="s">
        <v>34925</v>
      </c>
      <c r="AP31716" s="4" t="s">
        <v>40497</v>
      </c>
      <c r="AQ31716" s="4" t="s">
        <v>39603</v>
      </c>
    </row>
    <row r="31717" spans="34:43">
      <c r="AH31717"/>
      <c r="AI31717"/>
      <c r="AM31717" s="4" t="s">
        <v>5540</v>
      </c>
      <c r="AN31717" s="4" t="s">
        <v>34926</v>
      </c>
      <c r="AP31717" s="4" t="s">
        <v>17443</v>
      </c>
      <c r="AQ31717" s="4" t="s">
        <v>16234</v>
      </c>
    </row>
    <row r="31718" spans="34:43">
      <c r="AH31718"/>
      <c r="AI31718"/>
      <c r="AM31718" s="4" t="s">
        <v>5540</v>
      </c>
      <c r="AN31718" s="4" t="s">
        <v>34927</v>
      </c>
      <c r="AP31718" s="4" t="s">
        <v>41158</v>
      </c>
      <c r="AQ31718" s="4" t="s">
        <v>40957</v>
      </c>
    </row>
    <row r="31719" spans="34:43">
      <c r="AH31719"/>
      <c r="AI31719"/>
      <c r="AM31719" s="4" t="s">
        <v>5540</v>
      </c>
      <c r="AN31719" s="4" t="s">
        <v>34928</v>
      </c>
      <c r="AP31719" s="4" t="s">
        <v>38496</v>
      </c>
      <c r="AQ31719" s="4" t="s">
        <v>38497</v>
      </c>
    </row>
    <row r="31720" spans="34:43">
      <c r="AH31720"/>
      <c r="AI31720"/>
      <c r="AM31720" s="4" t="s">
        <v>5540</v>
      </c>
      <c r="AN31720" s="4" t="s">
        <v>34930</v>
      </c>
      <c r="AP31720" s="4" t="s">
        <v>40498</v>
      </c>
      <c r="AQ31720" s="4" t="s">
        <v>39584</v>
      </c>
    </row>
    <row r="31721" spans="34:43">
      <c r="AH31721"/>
      <c r="AI31721"/>
      <c r="AM31721" s="4" t="s">
        <v>5540</v>
      </c>
      <c r="AN31721" s="4" t="s">
        <v>34931</v>
      </c>
      <c r="AP31721" s="4" t="s">
        <v>34996</v>
      </c>
      <c r="AQ31721" s="4" t="s">
        <v>34831</v>
      </c>
    </row>
    <row r="31722" spans="34:43">
      <c r="AH31722"/>
      <c r="AI31722"/>
      <c r="AM31722" s="4" t="s">
        <v>5540</v>
      </c>
      <c r="AN31722" s="4" t="s">
        <v>34932</v>
      </c>
      <c r="AP31722" s="4" t="s">
        <v>6667</v>
      </c>
      <c r="AQ31722" s="4" t="s">
        <v>5645</v>
      </c>
    </row>
    <row r="31723" spans="34:43">
      <c r="AH31723"/>
      <c r="AI31723"/>
      <c r="AM31723" s="4" t="s">
        <v>5540</v>
      </c>
      <c r="AN31723" s="4" t="s">
        <v>34933</v>
      </c>
      <c r="AP31723" s="4" t="s">
        <v>33376</v>
      </c>
      <c r="AQ31723" s="4" t="s">
        <v>29903</v>
      </c>
    </row>
    <row r="31724" spans="34:43">
      <c r="AH31724"/>
      <c r="AI31724"/>
      <c r="AM31724" s="4" t="s">
        <v>5540</v>
      </c>
      <c r="AN31724" s="4" t="s">
        <v>34934</v>
      </c>
      <c r="AP31724" s="4" t="s">
        <v>17444</v>
      </c>
      <c r="AQ31724" s="4" t="s">
        <v>17146</v>
      </c>
    </row>
    <row r="31725" spans="34:43">
      <c r="AH31725"/>
      <c r="AI31725"/>
      <c r="AM31725" s="4" t="s">
        <v>5540</v>
      </c>
      <c r="AN31725" s="4" t="s">
        <v>34936</v>
      </c>
      <c r="AP31725" s="4" t="s">
        <v>17445</v>
      </c>
      <c r="AQ31725" s="4" t="s">
        <v>16193</v>
      </c>
    </row>
    <row r="31726" spans="34:43">
      <c r="AH31726"/>
      <c r="AI31726"/>
      <c r="AM31726" s="4" t="s">
        <v>5540</v>
      </c>
      <c r="AN31726" s="4" t="s">
        <v>34938</v>
      </c>
      <c r="AP31726" s="4" t="s">
        <v>34997</v>
      </c>
      <c r="AQ31726" s="4" t="s">
        <v>34935</v>
      </c>
    </row>
    <row r="31727" spans="34:43">
      <c r="AH31727"/>
      <c r="AI31727"/>
      <c r="AM31727" s="4" t="s">
        <v>5540</v>
      </c>
      <c r="AN31727" s="4" t="s">
        <v>34939</v>
      </c>
      <c r="AP31727" s="4" t="s">
        <v>38498</v>
      </c>
      <c r="AQ31727" s="4" t="s">
        <v>38499</v>
      </c>
    </row>
    <row r="31728" spans="34:43">
      <c r="AH31728"/>
      <c r="AI31728"/>
      <c r="AM31728" s="4" t="s">
        <v>5540</v>
      </c>
      <c r="AN31728" s="4" t="s">
        <v>34940</v>
      </c>
      <c r="AP31728" s="4" t="s">
        <v>17446</v>
      </c>
      <c r="AQ31728" s="4" t="s">
        <v>16954</v>
      </c>
    </row>
    <row r="31729" spans="34:43">
      <c r="AH31729"/>
      <c r="AI31729"/>
      <c r="AM31729" s="4" t="s">
        <v>5540</v>
      </c>
      <c r="AN31729" s="4" t="s">
        <v>34941</v>
      </c>
      <c r="AP31729" s="4" t="s">
        <v>33377</v>
      </c>
      <c r="AQ31729" s="4" t="s">
        <v>31686</v>
      </c>
    </row>
    <row r="31730" spans="34:43">
      <c r="AH31730"/>
      <c r="AI31730"/>
      <c r="AM31730" s="4" t="s">
        <v>5540</v>
      </c>
      <c r="AN31730" s="4" t="s">
        <v>34942</v>
      </c>
      <c r="AP31730" s="4" t="s">
        <v>17447</v>
      </c>
      <c r="AQ31730" s="4" t="s">
        <v>17416</v>
      </c>
    </row>
    <row r="31731" spans="34:43">
      <c r="AH31731"/>
      <c r="AI31731"/>
      <c r="AM31731" s="4" t="s">
        <v>5540</v>
      </c>
      <c r="AN31731" s="4" t="s">
        <v>34944</v>
      </c>
      <c r="AP31731" s="4" t="s">
        <v>17448</v>
      </c>
      <c r="AQ31731" s="4" t="s">
        <v>16998</v>
      </c>
    </row>
    <row r="31732" spans="34:43">
      <c r="AH31732"/>
      <c r="AI31732"/>
      <c r="AM31732" s="4" t="s">
        <v>5540</v>
      </c>
      <c r="AN31732" s="4" t="s">
        <v>34945</v>
      </c>
      <c r="AP31732" s="4" t="s">
        <v>34998</v>
      </c>
      <c r="AQ31732" s="4" t="s">
        <v>34919</v>
      </c>
    </row>
    <row r="31733" spans="34:43">
      <c r="AH31733"/>
      <c r="AI31733"/>
      <c r="AM31733" s="4" t="s">
        <v>5540</v>
      </c>
      <c r="AN31733" s="4" t="s">
        <v>34946</v>
      </c>
      <c r="AP31733" s="4" t="s">
        <v>17449</v>
      </c>
      <c r="AQ31733" s="4" t="s">
        <v>16948</v>
      </c>
    </row>
    <row r="31734" spans="34:43">
      <c r="AH31734"/>
      <c r="AI31734"/>
      <c r="AM31734" s="4" t="s">
        <v>5540</v>
      </c>
      <c r="AN31734" s="4" t="s">
        <v>34947</v>
      </c>
      <c r="AP31734" s="4" t="s">
        <v>46091</v>
      </c>
      <c r="AQ31734" s="4" t="s">
        <v>46092</v>
      </c>
    </row>
    <row r="31735" spans="34:43">
      <c r="AH31735"/>
      <c r="AI31735"/>
      <c r="AM31735" s="4" t="s">
        <v>5540</v>
      </c>
      <c r="AN31735" s="4" t="s">
        <v>34948</v>
      </c>
      <c r="AP31735" s="4" t="s">
        <v>17450</v>
      </c>
      <c r="AQ31735" s="4" t="s">
        <v>17286</v>
      </c>
    </row>
    <row r="31736" spans="34:43">
      <c r="AH31736"/>
      <c r="AI31736"/>
      <c r="AM31736" s="4" t="s">
        <v>5540</v>
      </c>
      <c r="AN31736" s="4" t="s">
        <v>34949</v>
      </c>
      <c r="AP31736" s="4" t="s">
        <v>44596</v>
      </c>
      <c r="AQ31736" s="4" t="s">
        <v>44597</v>
      </c>
    </row>
    <row r="31737" spans="34:43">
      <c r="AH31737"/>
      <c r="AI31737"/>
      <c r="AM31737" s="4" t="s">
        <v>5540</v>
      </c>
      <c r="AN31737" s="4" t="s">
        <v>34950</v>
      </c>
      <c r="AP31737" s="4" t="s">
        <v>17451</v>
      </c>
      <c r="AQ31737" s="4" t="s">
        <v>16676</v>
      </c>
    </row>
    <row r="31738" spans="34:43">
      <c r="AH31738"/>
      <c r="AI31738"/>
      <c r="AM31738" s="4" t="s">
        <v>5540</v>
      </c>
      <c r="AN31738" s="4" t="s">
        <v>34951</v>
      </c>
      <c r="AP31738" s="4" t="s">
        <v>46093</v>
      </c>
      <c r="AQ31738" s="4" t="s">
        <v>46094</v>
      </c>
    </row>
    <row r="31739" spans="34:43">
      <c r="AH31739"/>
      <c r="AI31739"/>
      <c r="AM31739" s="4" t="s">
        <v>5540</v>
      </c>
      <c r="AN31739" s="4" t="s">
        <v>33062</v>
      </c>
      <c r="AP31739" s="4" t="s">
        <v>38500</v>
      </c>
      <c r="AQ31739" s="4" t="s">
        <v>37840</v>
      </c>
    </row>
    <row r="31740" spans="34:43">
      <c r="AH31740"/>
      <c r="AI31740"/>
      <c r="AM31740" s="4" t="s">
        <v>5540</v>
      </c>
      <c r="AN31740" s="4" t="s">
        <v>34953</v>
      </c>
      <c r="AP31740" s="4" t="s">
        <v>6668</v>
      </c>
      <c r="AQ31740" s="4" t="s">
        <v>6669</v>
      </c>
    </row>
    <row r="31741" spans="34:43">
      <c r="AH31741"/>
      <c r="AI31741"/>
      <c r="AM31741" s="4" t="s">
        <v>5540</v>
      </c>
      <c r="AN31741" s="4" t="s">
        <v>34954</v>
      </c>
      <c r="AP31741" s="4" t="s">
        <v>7416</v>
      </c>
      <c r="AQ31741" s="4" t="s">
        <v>7417</v>
      </c>
    </row>
    <row r="31742" spans="34:43">
      <c r="AH31742"/>
      <c r="AI31742"/>
      <c r="AM31742" s="4" t="s">
        <v>5540</v>
      </c>
      <c r="AN31742" s="4" t="s">
        <v>34956</v>
      </c>
      <c r="AP31742" s="4" t="s">
        <v>7418</v>
      </c>
      <c r="AQ31742" s="4" t="s">
        <v>6999</v>
      </c>
    </row>
    <row r="31743" spans="34:43">
      <c r="AH31743"/>
      <c r="AI31743"/>
      <c r="AM31743" s="4" t="s">
        <v>5540</v>
      </c>
      <c r="AN31743" s="4" t="s">
        <v>34957</v>
      </c>
      <c r="AP31743" s="4" t="s">
        <v>6670</v>
      </c>
      <c r="AQ31743" s="4" t="s">
        <v>5869</v>
      </c>
    </row>
    <row r="31744" spans="34:43">
      <c r="AH31744"/>
      <c r="AI31744"/>
      <c r="AM31744" s="4" t="s">
        <v>5540</v>
      </c>
      <c r="AN31744" s="4" t="s">
        <v>34959</v>
      </c>
      <c r="AP31744" s="4" t="s">
        <v>36114</v>
      </c>
      <c r="AQ31744" s="4" t="s">
        <v>35323</v>
      </c>
    </row>
    <row r="31745" spans="34:43">
      <c r="AH31745"/>
      <c r="AI31745"/>
      <c r="AM31745" s="4" t="s">
        <v>5540</v>
      </c>
      <c r="AN31745" s="4" t="s">
        <v>34960</v>
      </c>
      <c r="AP31745" s="4" t="s">
        <v>36115</v>
      </c>
      <c r="AQ31745" s="4" t="s">
        <v>35323</v>
      </c>
    </row>
    <row r="31746" spans="34:43">
      <c r="AH31746"/>
      <c r="AI31746"/>
      <c r="AM31746" s="4" t="s">
        <v>5540</v>
      </c>
      <c r="AN31746" s="4" t="s">
        <v>34961</v>
      </c>
      <c r="AP31746" s="4" t="s">
        <v>5407</v>
      </c>
      <c r="AQ31746" s="4" t="s">
        <v>4796</v>
      </c>
    </row>
    <row r="31747" spans="34:43">
      <c r="AH31747"/>
      <c r="AI31747"/>
      <c r="AM31747" s="4" t="s">
        <v>5540</v>
      </c>
      <c r="AN31747" s="4" t="s">
        <v>34962</v>
      </c>
      <c r="AP31747" s="4" t="s">
        <v>5408</v>
      </c>
      <c r="AQ31747" s="4" t="s">
        <v>4993</v>
      </c>
    </row>
    <row r="31748" spans="34:43">
      <c r="AH31748"/>
      <c r="AI31748"/>
      <c r="AM31748" s="4" t="s">
        <v>5540</v>
      </c>
      <c r="AN31748" s="4" t="s">
        <v>34963</v>
      </c>
      <c r="AP31748" s="4" t="s">
        <v>27303</v>
      </c>
      <c r="AQ31748" s="4" t="s">
        <v>24411</v>
      </c>
    </row>
    <row r="31749" spans="34:43">
      <c r="AH31749"/>
      <c r="AI31749"/>
      <c r="AM31749" s="4" t="s">
        <v>5540</v>
      </c>
      <c r="AN31749" s="4" t="s">
        <v>34964</v>
      </c>
      <c r="AP31749" s="4" t="s">
        <v>27304</v>
      </c>
      <c r="AQ31749" s="4" t="s">
        <v>24890</v>
      </c>
    </row>
    <row r="31750" spans="34:43">
      <c r="AH31750"/>
      <c r="AI31750"/>
      <c r="AM31750" s="4" t="s">
        <v>5540</v>
      </c>
      <c r="AN31750" s="4" t="s">
        <v>34965</v>
      </c>
      <c r="AP31750" s="4" t="s">
        <v>27305</v>
      </c>
      <c r="AQ31750" s="4" t="s">
        <v>24254</v>
      </c>
    </row>
    <row r="31751" spans="34:43">
      <c r="AH31751"/>
      <c r="AI31751"/>
      <c r="AM31751" s="4" t="s">
        <v>5540</v>
      </c>
      <c r="AN31751" s="4" t="s">
        <v>6597</v>
      </c>
      <c r="AP31751" s="4" t="s">
        <v>606</v>
      </c>
      <c r="AQ31751" s="4" t="s">
        <v>284</v>
      </c>
    </row>
    <row r="31752" spans="34:43">
      <c r="AH31752"/>
      <c r="AI31752"/>
      <c r="AM31752" s="4" t="s">
        <v>5540</v>
      </c>
      <c r="AN31752" s="4" t="s">
        <v>34966</v>
      </c>
      <c r="AP31752" s="4" t="s">
        <v>6671</v>
      </c>
      <c r="AQ31752" s="4" t="s">
        <v>5714</v>
      </c>
    </row>
    <row r="31753" spans="34:43">
      <c r="AH31753"/>
      <c r="AI31753"/>
      <c r="AM31753" s="4" t="s">
        <v>5540</v>
      </c>
      <c r="AN31753" s="4" t="s">
        <v>34967</v>
      </c>
      <c r="AP31753" s="4" t="s">
        <v>6671</v>
      </c>
      <c r="AQ31753" s="4" t="s">
        <v>28248</v>
      </c>
    </row>
    <row r="31754" spans="34:43">
      <c r="AH31754"/>
      <c r="AI31754"/>
      <c r="AM31754" s="4" t="s">
        <v>5540</v>
      </c>
      <c r="AN31754" s="4" t="s">
        <v>34968</v>
      </c>
      <c r="AP31754" s="4" t="s">
        <v>6671</v>
      </c>
      <c r="AQ31754" s="4" t="s">
        <v>40255</v>
      </c>
    </row>
    <row r="31755" spans="34:43">
      <c r="AH31755"/>
      <c r="AI31755"/>
      <c r="AM31755" s="4" t="s">
        <v>5540</v>
      </c>
      <c r="AN31755" s="4" t="s">
        <v>34969</v>
      </c>
      <c r="AP31755" s="4" t="s">
        <v>34999</v>
      </c>
      <c r="AQ31755" s="4" t="s">
        <v>34578</v>
      </c>
    </row>
    <row r="31756" spans="34:43">
      <c r="AH31756"/>
      <c r="AI31756"/>
      <c r="AM31756" s="4" t="s">
        <v>5540</v>
      </c>
      <c r="AN31756" s="4" t="s">
        <v>34970</v>
      </c>
      <c r="AP31756" s="4" t="s">
        <v>3074</v>
      </c>
      <c r="AQ31756" s="4" t="s">
        <v>2626</v>
      </c>
    </row>
    <row r="31757" spans="34:43">
      <c r="AH31757"/>
      <c r="AI31757"/>
      <c r="AM31757" s="4" t="s">
        <v>5540</v>
      </c>
      <c r="AN31757" s="4" t="s">
        <v>34971</v>
      </c>
      <c r="AP31757" s="4" t="s">
        <v>35000</v>
      </c>
      <c r="AQ31757" s="4" t="s">
        <v>34663</v>
      </c>
    </row>
    <row r="31758" spans="34:43">
      <c r="AH31758"/>
      <c r="AI31758"/>
      <c r="AM31758" s="4" t="s">
        <v>5540</v>
      </c>
      <c r="AN31758" s="4" t="s">
        <v>34972</v>
      </c>
      <c r="AP31758" s="4" t="s">
        <v>40499</v>
      </c>
      <c r="AQ31758" s="4" t="s">
        <v>40500</v>
      </c>
    </row>
    <row r="31759" spans="34:43">
      <c r="AH31759"/>
      <c r="AI31759"/>
      <c r="AM31759" s="4" t="s">
        <v>5540</v>
      </c>
      <c r="AN31759" s="4" t="s">
        <v>34973</v>
      </c>
      <c r="AP31759" s="4" t="s">
        <v>45391</v>
      </c>
      <c r="AQ31759" s="4" t="s">
        <v>44759</v>
      </c>
    </row>
    <row r="31760" spans="34:43">
      <c r="AH31760"/>
      <c r="AI31760"/>
      <c r="AM31760" s="4" t="s">
        <v>5540</v>
      </c>
      <c r="AN31760" s="4" t="s">
        <v>34974</v>
      </c>
      <c r="AP31760" s="4" t="s">
        <v>45392</v>
      </c>
      <c r="AQ31760" s="4" t="s">
        <v>44935</v>
      </c>
    </row>
    <row r="31761" spans="34:43">
      <c r="AH31761"/>
      <c r="AI31761"/>
      <c r="AM31761" s="4" t="s">
        <v>5540</v>
      </c>
      <c r="AN31761" s="4" t="s">
        <v>34975</v>
      </c>
      <c r="AP31761" s="4" t="s">
        <v>14397</v>
      </c>
      <c r="AQ31761" s="4" t="s">
        <v>14367</v>
      </c>
    </row>
    <row r="31762" spans="34:43">
      <c r="AH31762"/>
      <c r="AI31762"/>
      <c r="AM31762" s="4" t="s">
        <v>5540</v>
      </c>
      <c r="AN31762" s="4" t="s">
        <v>34976</v>
      </c>
      <c r="AP31762" s="4" t="s">
        <v>20965</v>
      </c>
      <c r="AQ31762" s="4" t="s">
        <v>19785</v>
      </c>
    </row>
    <row r="31763" spans="34:43">
      <c r="AH31763"/>
      <c r="AI31763"/>
      <c r="AM31763" s="4" t="s">
        <v>5540</v>
      </c>
      <c r="AN31763" s="4" t="s">
        <v>34977</v>
      </c>
      <c r="AP31763" s="4" t="s">
        <v>41522</v>
      </c>
      <c r="AQ31763" s="4" t="s">
        <v>41523</v>
      </c>
    </row>
    <row r="31764" spans="34:43">
      <c r="AH31764"/>
      <c r="AI31764"/>
      <c r="AM31764" s="4" t="s">
        <v>5540</v>
      </c>
      <c r="AN31764" s="4" t="s">
        <v>34978</v>
      </c>
      <c r="AP31764" s="4" t="s">
        <v>7815</v>
      </c>
      <c r="AQ31764" s="4" t="s">
        <v>7699</v>
      </c>
    </row>
    <row r="31765" spans="34:43">
      <c r="AH31765"/>
      <c r="AI31765"/>
      <c r="AM31765" s="4" t="s">
        <v>5540</v>
      </c>
      <c r="AN31765" s="4" t="s">
        <v>34979</v>
      </c>
      <c r="AP31765" s="4" t="s">
        <v>36116</v>
      </c>
      <c r="AQ31765" s="4" t="s">
        <v>35233</v>
      </c>
    </row>
    <row r="31766" spans="34:43">
      <c r="AH31766"/>
      <c r="AI31766"/>
      <c r="AM31766" s="4" t="s">
        <v>5540</v>
      </c>
      <c r="AN31766" s="4" t="s">
        <v>34980</v>
      </c>
      <c r="AP31766" s="4" t="s">
        <v>11171</v>
      </c>
      <c r="AQ31766" s="4" t="s">
        <v>9281</v>
      </c>
    </row>
    <row r="31767" spans="34:43">
      <c r="AH31767"/>
      <c r="AI31767"/>
      <c r="AM31767" s="4" t="s">
        <v>5540</v>
      </c>
      <c r="AN31767" s="4" t="s">
        <v>34981</v>
      </c>
      <c r="AP31767" s="4" t="s">
        <v>11171</v>
      </c>
      <c r="AQ31767" s="4" t="s">
        <v>25128</v>
      </c>
    </row>
    <row r="31768" spans="34:43">
      <c r="AH31768"/>
      <c r="AI31768"/>
      <c r="AM31768" s="4" t="s">
        <v>5540</v>
      </c>
      <c r="AN31768" s="4" t="s">
        <v>34982</v>
      </c>
      <c r="AP31768" s="4" t="s">
        <v>11171</v>
      </c>
      <c r="AQ31768" s="4" t="s">
        <v>28206</v>
      </c>
    </row>
    <row r="31769" spans="34:43">
      <c r="AH31769"/>
      <c r="AI31769"/>
      <c r="AM31769" s="4" t="s">
        <v>5540</v>
      </c>
      <c r="AN31769" s="4" t="s">
        <v>34983</v>
      </c>
      <c r="AP31769" s="4" t="s">
        <v>27306</v>
      </c>
      <c r="AQ31769" s="4" t="s">
        <v>24584</v>
      </c>
    </row>
    <row r="31770" spans="34:43">
      <c r="AH31770"/>
      <c r="AI31770"/>
      <c r="AM31770" s="4" t="s">
        <v>5540</v>
      </c>
      <c r="AN31770" s="4" t="s">
        <v>34984</v>
      </c>
      <c r="AP31770" s="4" t="s">
        <v>37513</v>
      </c>
      <c r="AQ31770" s="4" t="s">
        <v>36370</v>
      </c>
    </row>
    <row r="31771" spans="34:43">
      <c r="AH31771"/>
      <c r="AI31771"/>
      <c r="AM31771" s="4" t="s">
        <v>5540</v>
      </c>
      <c r="AN31771" s="4" t="s">
        <v>34985</v>
      </c>
      <c r="AP31771" s="4" t="s">
        <v>11172</v>
      </c>
      <c r="AQ31771" s="4" t="s">
        <v>9177</v>
      </c>
    </row>
    <row r="31772" spans="34:43">
      <c r="AH31772"/>
      <c r="AI31772"/>
      <c r="AM31772" s="4" t="s">
        <v>5540</v>
      </c>
      <c r="AN31772" s="4" t="s">
        <v>34987</v>
      </c>
      <c r="AP31772" s="4" t="s">
        <v>11173</v>
      </c>
      <c r="AQ31772" s="4" t="s">
        <v>9281</v>
      </c>
    </row>
    <row r="31773" spans="34:43">
      <c r="AH31773"/>
      <c r="AI31773"/>
      <c r="AM31773" s="4" t="s">
        <v>5540</v>
      </c>
      <c r="AN31773" s="4" t="s">
        <v>34988</v>
      </c>
      <c r="AP31773" s="4" t="s">
        <v>20966</v>
      </c>
      <c r="AQ31773" s="4" t="s">
        <v>19543</v>
      </c>
    </row>
    <row r="31774" spans="34:43">
      <c r="AH31774"/>
      <c r="AI31774"/>
      <c r="AM31774" s="4" t="s">
        <v>5540</v>
      </c>
      <c r="AN31774" s="4" t="s">
        <v>34989</v>
      </c>
      <c r="AP31774" s="4" t="s">
        <v>40501</v>
      </c>
      <c r="AQ31774" s="4" t="s">
        <v>39560</v>
      </c>
    </row>
    <row r="31775" spans="34:43">
      <c r="AH31775"/>
      <c r="AI31775"/>
      <c r="AM31775" s="4" t="s">
        <v>5540</v>
      </c>
      <c r="AN31775" s="4" t="s">
        <v>34990</v>
      </c>
      <c r="AP31775" s="4" t="s">
        <v>16060</v>
      </c>
      <c r="AQ31775" s="4" t="s">
        <v>16061</v>
      </c>
    </row>
    <row r="31776" spans="34:43">
      <c r="AH31776"/>
      <c r="AI31776"/>
      <c r="AM31776" s="4" t="s">
        <v>5540</v>
      </c>
      <c r="AN31776" s="4" t="s">
        <v>34991</v>
      </c>
      <c r="AP31776" s="4" t="s">
        <v>40502</v>
      </c>
      <c r="AQ31776" s="4" t="s">
        <v>40073</v>
      </c>
    </row>
    <row r="31777" spans="34:43">
      <c r="AH31777"/>
      <c r="AI31777"/>
      <c r="AM31777" s="4" t="s">
        <v>5540</v>
      </c>
      <c r="AN31777" s="4" t="s">
        <v>34992</v>
      </c>
      <c r="AP31777" s="4" t="s">
        <v>40503</v>
      </c>
      <c r="AQ31777" s="4" t="s">
        <v>39547</v>
      </c>
    </row>
    <row r="31778" spans="34:43">
      <c r="AH31778"/>
      <c r="AI31778"/>
      <c r="AM31778" s="4" t="s">
        <v>5540</v>
      </c>
      <c r="AN31778" s="4" t="s">
        <v>34993</v>
      </c>
      <c r="AP31778" s="4" t="s">
        <v>27307</v>
      </c>
      <c r="AQ31778" s="4" t="s">
        <v>24258</v>
      </c>
    </row>
    <row r="31779" spans="34:43">
      <c r="AH31779"/>
      <c r="AI31779"/>
      <c r="AM31779" s="4" t="s">
        <v>5540</v>
      </c>
      <c r="AN31779" s="4" t="s">
        <v>34994</v>
      </c>
      <c r="AP31779" s="4" t="s">
        <v>3638</v>
      </c>
      <c r="AQ31779" s="4" t="s">
        <v>3283</v>
      </c>
    </row>
    <row r="31780" spans="34:43">
      <c r="AH31780"/>
      <c r="AI31780"/>
      <c r="AM31780" s="4" t="s">
        <v>5540</v>
      </c>
      <c r="AN31780" s="4" t="s">
        <v>34995</v>
      </c>
      <c r="AP31780" s="4" t="s">
        <v>3638</v>
      </c>
      <c r="AQ31780" s="4" t="s">
        <v>13460</v>
      </c>
    </row>
    <row r="31781" spans="34:43">
      <c r="AH31781"/>
      <c r="AI31781"/>
      <c r="AM31781" s="4" t="s">
        <v>5540</v>
      </c>
      <c r="AN31781" s="4" t="s">
        <v>34996</v>
      </c>
      <c r="AP31781" s="4" t="s">
        <v>3638</v>
      </c>
      <c r="AQ31781" s="4" t="s">
        <v>39595</v>
      </c>
    </row>
    <row r="31782" spans="34:43">
      <c r="AH31782"/>
      <c r="AI31782"/>
      <c r="AM31782" s="4" t="s">
        <v>5540</v>
      </c>
      <c r="AN31782" s="4" t="s">
        <v>34997</v>
      </c>
      <c r="AP31782" s="4" t="s">
        <v>3638</v>
      </c>
      <c r="AQ31782" s="4" t="s">
        <v>41571</v>
      </c>
    </row>
    <row r="31783" spans="34:43">
      <c r="AH31783"/>
      <c r="AI31783"/>
      <c r="AM31783" s="4" t="s">
        <v>5540</v>
      </c>
      <c r="AN31783" s="4" t="s">
        <v>34998</v>
      </c>
      <c r="AP31783" s="4" t="s">
        <v>6672</v>
      </c>
      <c r="AQ31783" s="4" t="s">
        <v>5575</v>
      </c>
    </row>
    <row r="31784" spans="34:43">
      <c r="AH31784"/>
      <c r="AI31784"/>
      <c r="AM31784" s="4" t="s">
        <v>5540</v>
      </c>
      <c r="AN31784" s="4" t="s">
        <v>34999</v>
      </c>
      <c r="AP31784" s="4" t="s">
        <v>41159</v>
      </c>
      <c r="AQ31784" s="4" t="s">
        <v>40865</v>
      </c>
    </row>
    <row r="31785" spans="34:43">
      <c r="AH31785"/>
      <c r="AI31785"/>
      <c r="AM31785" s="4" t="s">
        <v>5540</v>
      </c>
      <c r="AN31785" s="4" t="s">
        <v>35000</v>
      </c>
      <c r="AP31785" s="4" t="s">
        <v>41160</v>
      </c>
      <c r="AQ31785" s="4" t="s">
        <v>40801</v>
      </c>
    </row>
    <row r="31786" spans="34:43">
      <c r="AH31786"/>
      <c r="AI31786"/>
      <c r="AM31786" s="4" t="s">
        <v>5540</v>
      </c>
      <c r="AN31786" s="4" t="s">
        <v>35001</v>
      </c>
      <c r="AP31786" s="4" t="s">
        <v>38501</v>
      </c>
      <c r="AQ31786" s="4" t="s">
        <v>37790</v>
      </c>
    </row>
    <row r="31787" spans="34:43">
      <c r="AH31787"/>
      <c r="AI31787"/>
      <c r="AM31787" s="4" t="s">
        <v>5540</v>
      </c>
      <c r="AN31787" s="4" t="s">
        <v>17467</v>
      </c>
      <c r="AP31787" s="4" t="s">
        <v>37514</v>
      </c>
      <c r="AQ31787" s="4" t="s">
        <v>37515</v>
      </c>
    </row>
    <row r="31788" spans="34:43">
      <c r="AH31788"/>
      <c r="AI31788"/>
      <c r="AM31788" s="4" t="s">
        <v>5540</v>
      </c>
      <c r="AN31788" s="4" t="s">
        <v>35002</v>
      </c>
      <c r="AP31788" s="4" t="s">
        <v>27308</v>
      </c>
      <c r="AQ31788" s="4" t="s">
        <v>24258</v>
      </c>
    </row>
    <row r="31789" spans="34:43">
      <c r="AH31789"/>
      <c r="AI31789"/>
      <c r="AM31789" s="4" t="s">
        <v>5540</v>
      </c>
      <c r="AN31789" s="4" t="s">
        <v>35003</v>
      </c>
      <c r="AP31789" s="4" t="s">
        <v>20967</v>
      </c>
      <c r="AQ31789" s="4" t="s">
        <v>20968</v>
      </c>
    </row>
    <row r="31790" spans="34:43">
      <c r="AH31790"/>
      <c r="AI31790"/>
      <c r="AM31790" s="4" t="s">
        <v>5540</v>
      </c>
      <c r="AN31790" s="4" t="s">
        <v>35004</v>
      </c>
      <c r="AP31790" s="4" t="s">
        <v>11174</v>
      </c>
      <c r="AQ31790" s="4" t="s">
        <v>10356</v>
      </c>
    </row>
    <row r="31791" spans="34:43">
      <c r="AH31791"/>
      <c r="AI31791"/>
      <c r="AM31791" s="4" t="s">
        <v>5540</v>
      </c>
      <c r="AN31791" s="4" t="s">
        <v>35005</v>
      </c>
      <c r="AP31791" s="4" t="s">
        <v>33378</v>
      </c>
      <c r="AQ31791" s="4" t="s">
        <v>28690</v>
      </c>
    </row>
    <row r="31792" spans="34:43">
      <c r="AH31792"/>
      <c r="AI31792"/>
      <c r="AM31792" s="4" t="s">
        <v>5540</v>
      </c>
      <c r="AN31792" s="4" t="s">
        <v>35006</v>
      </c>
      <c r="AP31792" s="4" t="s">
        <v>27309</v>
      </c>
      <c r="AQ31792" s="4" t="s">
        <v>25102</v>
      </c>
    </row>
    <row r="31793" spans="34:43">
      <c r="AH31793"/>
      <c r="AI31793"/>
      <c r="AM31793" s="4" t="s">
        <v>5540</v>
      </c>
      <c r="AN31793" s="4" t="s">
        <v>35007</v>
      </c>
      <c r="AP31793" s="4" t="s">
        <v>20969</v>
      </c>
      <c r="AQ31793" s="4" t="s">
        <v>19529</v>
      </c>
    </row>
    <row r="31794" spans="34:43">
      <c r="AH31794"/>
      <c r="AI31794"/>
      <c r="AM31794" s="4" t="s">
        <v>5540</v>
      </c>
      <c r="AN31794" s="4" t="s">
        <v>35009</v>
      </c>
      <c r="AP31794" s="4" t="s">
        <v>27310</v>
      </c>
      <c r="AQ31794" s="4" t="s">
        <v>24267</v>
      </c>
    </row>
    <row r="31795" spans="34:43">
      <c r="AH31795"/>
      <c r="AI31795"/>
      <c r="AM31795" s="4" t="s">
        <v>5540</v>
      </c>
      <c r="AN31795" s="4" t="s">
        <v>35010</v>
      </c>
      <c r="AP31795" s="4" t="s">
        <v>27311</v>
      </c>
      <c r="AQ31795" s="4" t="s">
        <v>25098</v>
      </c>
    </row>
    <row r="31796" spans="34:43">
      <c r="AH31796"/>
      <c r="AI31796"/>
      <c r="AM31796" s="4" t="s">
        <v>5540</v>
      </c>
      <c r="AN31796" s="4" t="s">
        <v>35011</v>
      </c>
      <c r="AP31796" s="4" t="s">
        <v>37516</v>
      </c>
      <c r="AQ31796" s="4" t="s">
        <v>37487</v>
      </c>
    </row>
    <row r="31797" spans="34:43">
      <c r="AH31797"/>
      <c r="AI31797"/>
      <c r="AM31797" s="4" t="s">
        <v>5540</v>
      </c>
      <c r="AN31797" s="4" t="s">
        <v>35012</v>
      </c>
      <c r="AP31797" s="4" t="s">
        <v>7816</v>
      </c>
      <c r="AQ31797" s="4" t="s">
        <v>7766</v>
      </c>
    </row>
    <row r="31798" spans="34:43">
      <c r="AH31798"/>
      <c r="AI31798"/>
      <c r="AM31798" s="4" t="s">
        <v>5540</v>
      </c>
      <c r="AN31798" s="4" t="s">
        <v>35014</v>
      </c>
      <c r="AP31798" s="4" t="s">
        <v>7816</v>
      </c>
      <c r="AQ31798" s="4" t="s">
        <v>23023</v>
      </c>
    </row>
    <row r="31799" spans="34:43">
      <c r="AH31799"/>
      <c r="AI31799"/>
      <c r="AM31799" s="4" t="s">
        <v>5540</v>
      </c>
      <c r="AN31799" s="4" t="s">
        <v>35015</v>
      </c>
      <c r="AP31799" s="4" t="s">
        <v>27312</v>
      </c>
      <c r="AQ31799" s="4" t="s">
        <v>24248</v>
      </c>
    </row>
    <row r="31800" spans="34:43">
      <c r="AH31800"/>
      <c r="AI31800"/>
      <c r="AM31800" s="4" t="s">
        <v>5540</v>
      </c>
      <c r="AN31800" s="4" t="s">
        <v>35016</v>
      </c>
      <c r="AP31800" s="4" t="s">
        <v>38502</v>
      </c>
      <c r="AQ31800" s="4" t="s">
        <v>37851</v>
      </c>
    </row>
    <row r="31801" spans="34:43">
      <c r="AH31801"/>
      <c r="AI31801"/>
      <c r="AM31801" s="4" t="s">
        <v>5540</v>
      </c>
      <c r="AN31801" s="4" t="s">
        <v>35017</v>
      </c>
      <c r="AP31801" s="4" t="s">
        <v>42010</v>
      </c>
      <c r="AQ31801" s="4" t="s">
        <v>41791</v>
      </c>
    </row>
    <row r="31802" spans="34:43">
      <c r="AH31802"/>
      <c r="AI31802"/>
      <c r="AM31802" s="4" t="s">
        <v>5540</v>
      </c>
      <c r="AN31802" s="4" t="s">
        <v>35018</v>
      </c>
      <c r="AP31802" s="4" t="s">
        <v>33379</v>
      </c>
      <c r="AQ31802" s="4" t="s">
        <v>28183</v>
      </c>
    </row>
    <row r="31803" spans="34:43">
      <c r="AH31803"/>
      <c r="AI31803"/>
      <c r="AM31803" s="4" t="s">
        <v>5540</v>
      </c>
      <c r="AN31803" s="4" t="s">
        <v>35019</v>
      </c>
      <c r="AP31803" s="4" t="s">
        <v>3075</v>
      </c>
      <c r="AQ31803" s="4" t="s">
        <v>2662</v>
      </c>
    </row>
    <row r="31804" spans="34:43">
      <c r="AH31804"/>
      <c r="AI31804"/>
      <c r="AM31804" s="4" t="s">
        <v>5540</v>
      </c>
      <c r="AN31804" s="4" t="s">
        <v>35020</v>
      </c>
      <c r="AP31804" s="4" t="s">
        <v>3075</v>
      </c>
      <c r="AQ31804" s="4" t="s">
        <v>4014</v>
      </c>
    </row>
    <row r="31805" spans="34:43">
      <c r="AH31805"/>
      <c r="AI31805"/>
      <c r="AM31805" s="4" t="s">
        <v>5540</v>
      </c>
      <c r="AN31805" s="4" t="s">
        <v>35021</v>
      </c>
      <c r="AP31805" s="4" t="s">
        <v>3075</v>
      </c>
      <c r="AQ31805" s="4" t="s">
        <v>8526</v>
      </c>
    </row>
    <row r="31806" spans="34:43">
      <c r="AH31806"/>
      <c r="AI31806"/>
      <c r="AM31806" s="4" t="s">
        <v>5540</v>
      </c>
      <c r="AN31806" s="4" t="s">
        <v>35022</v>
      </c>
      <c r="AP31806" s="4" t="s">
        <v>3075</v>
      </c>
      <c r="AQ31806" s="4" t="s">
        <v>28198</v>
      </c>
    </row>
    <row r="31807" spans="34:43">
      <c r="AH31807"/>
      <c r="AI31807"/>
      <c r="AM31807" s="4" t="s">
        <v>5540</v>
      </c>
      <c r="AN31807" s="4" t="s">
        <v>35023</v>
      </c>
      <c r="AP31807" s="4" t="s">
        <v>3075</v>
      </c>
      <c r="AQ31807" s="4" t="s">
        <v>37774</v>
      </c>
    </row>
    <row r="31808" spans="34:43">
      <c r="AH31808"/>
      <c r="AI31808"/>
      <c r="AM31808" s="4" t="s">
        <v>5540</v>
      </c>
      <c r="AN31808" s="4" t="s">
        <v>35024</v>
      </c>
      <c r="AP31808" s="4" t="s">
        <v>3075</v>
      </c>
      <c r="AQ31808" s="4" t="s">
        <v>38953</v>
      </c>
    </row>
    <row r="31809" spans="34:43">
      <c r="AH31809"/>
      <c r="AI31809"/>
      <c r="AM31809" s="4" t="s">
        <v>5540</v>
      </c>
      <c r="AN31809" s="4" t="s">
        <v>35025</v>
      </c>
      <c r="AP31809" s="4" t="s">
        <v>38503</v>
      </c>
      <c r="AQ31809" s="4" t="s">
        <v>37756</v>
      </c>
    </row>
    <row r="31810" spans="34:43">
      <c r="AH31810"/>
      <c r="AI31810"/>
      <c r="AM31810" s="4" t="s">
        <v>5540</v>
      </c>
      <c r="AN31810" s="4" t="s">
        <v>35026</v>
      </c>
      <c r="AP31810" s="4" t="s">
        <v>19400</v>
      </c>
      <c r="AQ31810" s="4" t="s">
        <v>19401</v>
      </c>
    </row>
    <row r="31811" spans="34:43">
      <c r="AH31811"/>
      <c r="AI31811"/>
      <c r="AM31811" s="4" t="s">
        <v>5540</v>
      </c>
      <c r="AN31811" s="4" t="s">
        <v>35028</v>
      </c>
      <c r="AP31811" s="4" t="s">
        <v>3639</v>
      </c>
      <c r="AQ31811" s="4" t="s">
        <v>3572</v>
      </c>
    </row>
    <row r="31812" spans="34:43">
      <c r="AH31812"/>
      <c r="AI31812"/>
      <c r="AM31812" s="4" t="s">
        <v>5540</v>
      </c>
      <c r="AN31812" s="4" t="s">
        <v>35029</v>
      </c>
      <c r="AP31812" s="4" t="s">
        <v>11955</v>
      </c>
      <c r="AQ31812" s="4" t="s">
        <v>11886</v>
      </c>
    </row>
    <row r="31813" spans="34:43">
      <c r="AH31813"/>
      <c r="AI31813"/>
      <c r="AM31813" s="4" t="s">
        <v>5540</v>
      </c>
      <c r="AN31813" s="4" t="s">
        <v>35030</v>
      </c>
      <c r="AP31813" s="4" t="s">
        <v>41161</v>
      </c>
      <c r="AQ31813" s="4" t="s">
        <v>40793</v>
      </c>
    </row>
    <row r="31814" spans="34:43">
      <c r="AH31814"/>
      <c r="AI31814"/>
      <c r="AM31814" s="4" t="s">
        <v>5540</v>
      </c>
      <c r="AN31814" s="4" t="s">
        <v>35031</v>
      </c>
      <c r="AP31814" s="4" t="s">
        <v>6673</v>
      </c>
      <c r="AQ31814" s="4" t="s">
        <v>5752</v>
      </c>
    </row>
    <row r="31815" spans="34:43">
      <c r="AH31815"/>
      <c r="AI31815"/>
      <c r="AM31815" s="4" t="s">
        <v>5540</v>
      </c>
      <c r="AN31815" s="4" t="s">
        <v>35032</v>
      </c>
      <c r="AP31815" s="4" t="s">
        <v>43523</v>
      </c>
      <c r="AQ31815" s="4" t="s">
        <v>43524</v>
      </c>
    </row>
    <row r="31816" spans="34:43">
      <c r="AH31816"/>
      <c r="AI31816"/>
      <c r="AM31816" s="4" t="s">
        <v>5540</v>
      </c>
      <c r="AN31816" s="4" t="s">
        <v>3121</v>
      </c>
      <c r="AP31816" s="4" t="s">
        <v>33380</v>
      </c>
      <c r="AQ31816" s="4" t="s">
        <v>28078</v>
      </c>
    </row>
    <row r="31817" spans="34:43">
      <c r="AH31817"/>
      <c r="AI31817"/>
      <c r="AM31817" s="4" t="s">
        <v>5540</v>
      </c>
      <c r="AN31817" s="4" t="s">
        <v>35033</v>
      </c>
      <c r="AP31817" s="4" t="s">
        <v>44214</v>
      </c>
      <c r="AQ31817" s="4" t="s">
        <v>43974</v>
      </c>
    </row>
    <row r="31818" spans="34:43">
      <c r="AH31818"/>
      <c r="AI31818"/>
      <c r="AM31818" s="4" t="s">
        <v>5540</v>
      </c>
      <c r="AN31818" s="4" t="s">
        <v>35034</v>
      </c>
      <c r="AP31818" s="4" t="s">
        <v>27313</v>
      </c>
      <c r="AQ31818" s="4" t="s">
        <v>24291</v>
      </c>
    </row>
    <row r="31819" spans="34:43">
      <c r="AH31819"/>
      <c r="AI31819"/>
      <c r="AM31819" s="4" t="s">
        <v>5540</v>
      </c>
      <c r="AN31819" s="4" t="s">
        <v>35035</v>
      </c>
      <c r="AP31819" s="4" t="s">
        <v>27314</v>
      </c>
      <c r="AQ31819" s="4" t="s">
        <v>24363</v>
      </c>
    </row>
    <row r="31820" spans="34:43">
      <c r="AH31820"/>
      <c r="AI31820"/>
      <c r="AM31820" s="4" t="s">
        <v>5540</v>
      </c>
      <c r="AN31820" s="4" t="s">
        <v>35036</v>
      </c>
      <c r="AP31820" s="4" t="s">
        <v>27315</v>
      </c>
      <c r="AQ31820" s="4" t="s">
        <v>24451</v>
      </c>
    </row>
    <row r="31821" spans="34:43">
      <c r="AH31821"/>
      <c r="AI31821"/>
      <c r="AM31821" s="4" t="s">
        <v>5540</v>
      </c>
      <c r="AN31821" s="4" t="s">
        <v>35037</v>
      </c>
      <c r="AP31821" s="4" t="s">
        <v>27316</v>
      </c>
      <c r="AQ31821" s="4" t="s">
        <v>24544</v>
      </c>
    </row>
    <row r="31822" spans="34:43">
      <c r="AH31822"/>
      <c r="AI31822"/>
      <c r="AM31822" s="4" t="s">
        <v>5540</v>
      </c>
      <c r="AN31822" s="4" t="s">
        <v>35038</v>
      </c>
      <c r="AP31822" s="4" t="s">
        <v>37517</v>
      </c>
      <c r="AQ31822" s="4" t="s">
        <v>36658</v>
      </c>
    </row>
    <row r="31823" spans="34:43">
      <c r="AH31823"/>
      <c r="AI31823"/>
      <c r="AM31823" s="4" t="s">
        <v>5540</v>
      </c>
      <c r="AN31823" s="4" t="s">
        <v>35039</v>
      </c>
      <c r="AP31823" s="4" t="s">
        <v>27317</v>
      </c>
      <c r="AQ31823" s="4" t="s">
        <v>24299</v>
      </c>
    </row>
    <row r="31824" spans="34:43">
      <c r="AH31824"/>
      <c r="AI31824"/>
      <c r="AM31824" s="4" t="s">
        <v>5540</v>
      </c>
      <c r="AN31824" s="4" t="s">
        <v>6812</v>
      </c>
      <c r="AP31824" s="4" t="s">
        <v>33381</v>
      </c>
      <c r="AQ31824" s="4" t="s">
        <v>28507</v>
      </c>
    </row>
    <row r="31825" spans="34:43">
      <c r="AH31825"/>
      <c r="AI31825"/>
      <c r="AM31825" s="4" t="s">
        <v>5540</v>
      </c>
      <c r="AN31825" s="4" t="s">
        <v>35040</v>
      </c>
      <c r="AP31825" s="4" t="s">
        <v>11175</v>
      </c>
      <c r="AQ31825" s="4" t="s">
        <v>9271</v>
      </c>
    </row>
    <row r="31826" spans="34:43">
      <c r="AH31826"/>
      <c r="AI31826"/>
      <c r="AM31826" s="4" t="s">
        <v>5540</v>
      </c>
      <c r="AN31826" s="4" t="s">
        <v>35041</v>
      </c>
      <c r="AP31826" s="4" t="s">
        <v>22255</v>
      </c>
      <c r="AQ31826" s="4" t="s">
        <v>21885</v>
      </c>
    </row>
    <row r="31827" spans="34:43">
      <c r="AH31827"/>
      <c r="AI31827"/>
      <c r="AM31827" s="4" t="s">
        <v>5540</v>
      </c>
      <c r="AN31827" s="4" t="s">
        <v>35042</v>
      </c>
      <c r="AP31827" s="4" t="s">
        <v>33382</v>
      </c>
      <c r="AQ31827" s="4" t="s">
        <v>28149</v>
      </c>
    </row>
    <row r="31828" spans="34:43">
      <c r="AH31828"/>
      <c r="AI31828"/>
      <c r="AM31828" s="4" t="s">
        <v>5540</v>
      </c>
      <c r="AN31828" s="4" t="s">
        <v>35043</v>
      </c>
      <c r="AP31828" s="4" t="s">
        <v>33383</v>
      </c>
      <c r="AQ31828" s="4" t="s">
        <v>28044</v>
      </c>
    </row>
    <row r="31829" spans="34:43">
      <c r="AH31829"/>
      <c r="AI31829"/>
      <c r="AM31829" s="4" t="s">
        <v>5540</v>
      </c>
      <c r="AN31829" s="4" t="s">
        <v>35044</v>
      </c>
      <c r="AP31829" s="4" t="s">
        <v>33384</v>
      </c>
      <c r="AQ31829" s="4" t="s">
        <v>28790</v>
      </c>
    </row>
    <row r="31830" spans="34:43">
      <c r="AH31830"/>
      <c r="AI31830"/>
      <c r="AM31830" s="4" t="s">
        <v>5540</v>
      </c>
      <c r="AN31830" s="4" t="s">
        <v>35045</v>
      </c>
      <c r="AP31830" s="4" t="s">
        <v>17452</v>
      </c>
      <c r="AQ31830" s="4" t="s">
        <v>17453</v>
      </c>
    </row>
    <row r="31831" spans="34:43">
      <c r="AH31831"/>
      <c r="AI31831"/>
      <c r="AM31831" s="4" t="s">
        <v>5540</v>
      </c>
      <c r="AN31831" s="4" t="s">
        <v>35046</v>
      </c>
      <c r="AP31831" s="4" t="s">
        <v>33385</v>
      </c>
      <c r="AQ31831" s="4" t="s">
        <v>28374</v>
      </c>
    </row>
    <row r="31832" spans="34:43">
      <c r="AH31832"/>
      <c r="AI31832"/>
      <c r="AM31832" s="4" t="s">
        <v>5540</v>
      </c>
      <c r="AN31832" s="4" t="s">
        <v>35048</v>
      </c>
      <c r="AP31832" s="4" t="s">
        <v>16062</v>
      </c>
      <c r="AQ31832" s="4" t="s">
        <v>15749</v>
      </c>
    </row>
    <row r="31833" spans="34:43">
      <c r="AH31833"/>
      <c r="AI31833"/>
      <c r="AM31833" s="4" t="s">
        <v>5540</v>
      </c>
      <c r="AN31833" s="4" t="s">
        <v>35049</v>
      </c>
      <c r="AP31833" s="4" t="s">
        <v>27318</v>
      </c>
      <c r="AQ31833" s="4" t="s">
        <v>24904</v>
      </c>
    </row>
    <row r="31834" spans="34:43">
      <c r="AH31834"/>
      <c r="AI31834"/>
      <c r="AM31834" s="4" t="s">
        <v>5540</v>
      </c>
      <c r="AN31834" s="4" t="s">
        <v>35050</v>
      </c>
      <c r="AP31834" s="4" t="s">
        <v>20970</v>
      </c>
      <c r="AQ31834" s="4" t="s">
        <v>19818</v>
      </c>
    </row>
    <row r="31835" spans="34:43">
      <c r="AH31835"/>
      <c r="AI31835"/>
      <c r="AM31835" s="4" t="s">
        <v>5540</v>
      </c>
      <c r="AN31835" s="4" t="s">
        <v>35051</v>
      </c>
      <c r="AP31835" s="4" t="s">
        <v>38504</v>
      </c>
      <c r="AQ31835" s="4" t="s">
        <v>37780</v>
      </c>
    </row>
    <row r="31836" spans="34:43">
      <c r="AH31836"/>
      <c r="AI31836"/>
      <c r="AM31836" s="4" t="s">
        <v>5540</v>
      </c>
      <c r="AN31836" s="4" t="s">
        <v>35052</v>
      </c>
      <c r="AP31836" s="4" t="s">
        <v>3640</v>
      </c>
      <c r="AQ31836" s="4" t="s">
        <v>3192</v>
      </c>
    </row>
    <row r="31837" spans="34:43">
      <c r="AH31837"/>
      <c r="AI31837"/>
      <c r="AM31837" s="4" t="s">
        <v>5540</v>
      </c>
      <c r="AN31837" s="4" t="s">
        <v>35053</v>
      </c>
      <c r="AP31837" s="4" t="s">
        <v>38505</v>
      </c>
      <c r="AQ31837" s="4" t="s">
        <v>37758</v>
      </c>
    </row>
    <row r="31838" spans="34:43">
      <c r="AH31838"/>
      <c r="AI31838"/>
      <c r="AM31838" s="4" t="s">
        <v>5540</v>
      </c>
      <c r="AN31838" s="4" t="s">
        <v>35054</v>
      </c>
      <c r="AP31838" s="4" t="s">
        <v>40504</v>
      </c>
      <c r="AQ31838" s="4" t="s">
        <v>40285</v>
      </c>
    </row>
    <row r="31839" spans="34:43">
      <c r="AH31839"/>
      <c r="AI31839"/>
      <c r="AM31839" s="4" t="s">
        <v>5540</v>
      </c>
      <c r="AN31839" s="4" t="s">
        <v>35055</v>
      </c>
      <c r="AP31839" s="4" t="s">
        <v>20971</v>
      </c>
      <c r="AQ31839" s="4" t="s">
        <v>19589</v>
      </c>
    </row>
    <row r="31840" spans="34:43">
      <c r="AH31840"/>
      <c r="AI31840"/>
      <c r="AM31840" s="4" t="s">
        <v>5540</v>
      </c>
      <c r="AN31840" s="4" t="s">
        <v>35056</v>
      </c>
      <c r="AP31840" s="4" t="s">
        <v>20971</v>
      </c>
      <c r="AQ31840" s="4" t="s">
        <v>24358</v>
      </c>
    </row>
    <row r="31841" spans="34:43">
      <c r="AH31841"/>
      <c r="AI31841"/>
      <c r="AM31841" s="4" t="s">
        <v>5540</v>
      </c>
      <c r="AN31841" s="4" t="s">
        <v>35057</v>
      </c>
      <c r="AP31841" s="4" t="s">
        <v>27319</v>
      </c>
      <c r="AQ31841" s="4" t="s">
        <v>24916</v>
      </c>
    </row>
    <row r="31842" spans="34:43">
      <c r="AH31842"/>
      <c r="AI31842"/>
      <c r="AM31842" s="4" t="s">
        <v>5540</v>
      </c>
      <c r="AN31842" s="4" t="s">
        <v>35058</v>
      </c>
      <c r="AP31842" s="4" t="s">
        <v>6674</v>
      </c>
      <c r="AQ31842" s="4" t="s">
        <v>5718</v>
      </c>
    </row>
    <row r="31843" spans="34:43">
      <c r="AH31843"/>
      <c r="AI31843"/>
      <c r="AM31843" s="4" t="s">
        <v>5540</v>
      </c>
      <c r="AN31843" s="4" t="s">
        <v>35059</v>
      </c>
      <c r="AP31843" s="4" t="s">
        <v>27320</v>
      </c>
      <c r="AQ31843" s="4" t="s">
        <v>26315</v>
      </c>
    </row>
    <row r="31844" spans="34:43">
      <c r="AH31844"/>
      <c r="AI31844"/>
      <c r="AM31844" s="4" t="s">
        <v>5540</v>
      </c>
      <c r="AN31844" s="4" t="s">
        <v>35060</v>
      </c>
      <c r="AP31844" s="4" t="s">
        <v>23024</v>
      </c>
      <c r="AQ31844" s="4" t="s">
        <v>23025</v>
      </c>
    </row>
    <row r="31845" spans="34:43">
      <c r="AH31845"/>
      <c r="AI31845"/>
      <c r="AM31845" s="4" t="s">
        <v>5540</v>
      </c>
      <c r="AN31845" s="4" t="s">
        <v>35061</v>
      </c>
      <c r="AP31845" s="4" t="s">
        <v>40505</v>
      </c>
      <c r="AQ31845" s="4" t="s">
        <v>40506</v>
      </c>
    </row>
    <row r="31846" spans="34:43">
      <c r="AH31846"/>
      <c r="AI31846"/>
      <c r="AM31846" s="4" t="s">
        <v>5540</v>
      </c>
      <c r="AN31846" s="4" t="s">
        <v>35063</v>
      </c>
      <c r="AP31846" s="4" t="s">
        <v>3076</v>
      </c>
      <c r="AQ31846" s="4" t="s">
        <v>2327</v>
      </c>
    </row>
    <row r="31847" spans="34:43">
      <c r="AH31847"/>
      <c r="AI31847"/>
      <c r="AM31847" s="4" t="s">
        <v>5540</v>
      </c>
      <c r="AN31847" s="4" t="s">
        <v>35064</v>
      </c>
      <c r="AP31847" s="4" t="s">
        <v>21762</v>
      </c>
      <c r="AQ31847" s="4" t="s">
        <v>21297</v>
      </c>
    </row>
    <row r="31848" spans="34:43">
      <c r="AH31848"/>
      <c r="AI31848"/>
      <c r="AM31848" s="4" t="s">
        <v>5540</v>
      </c>
      <c r="AN31848" s="4" t="s">
        <v>35065</v>
      </c>
      <c r="AP31848" s="4" t="s">
        <v>15583</v>
      </c>
      <c r="AQ31848" s="4" t="s">
        <v>14826</v>
      </c>
    </row>
    <row r="31849" spans="34:43">
      <c r="AH31849"/>
      <c r="AI31849"/>
      <c r="AM31849" s="4" t="s">
        <v>5540</v>
      </c>
      <c r="AN31849" s="4" t="s">
        <v>35066</v>
      </c>
      <c r="AP31849" s="4" t="s">
        <v>21763</v>
      </c>
      <c r="AQ31849" s="4" t="s">
        <v>21764</v>
      </c>
    </row>
    <row r="31850" spans="34:43">
      <c r="AH31850"/>
      <c r="AI31850"/>
      <c r="AM31850" s="4" t="s">
        <v>5540</v>
      </c>
      <c r="AN31850" s="4" t="s">
        <v>35067</v>
      </c>
      <c r="AP31850" s="4" t="s">
        <v>4027</v>
      </c>
      <c r="AQ31850" s="4" t="s">
        <v>4028</v>
      </c>
    </row>
    <row r="31851" spans="34:43">
      <c r="AH31851"/>
      <c r="AI31851"/>
      <c r="AM31851" s="4" t="s">
        <v>5540</v>
      </c>
      <c r="AN31851" s="4" t="s">
        <v>35068</v>
      </c>
      <c r="AP31851" s="4" t="s">
        <v>8926</v>
      </c>
      <c r="AQ31851" s="4" t="s">
        <v>8519</v>
      </c>
    </row>
    <row r="31852" spans="34:43">
      <c r="AH31852"/>
      <c r="AI31852"/>
      <c r="AM31852" s="4" t="s">
        <v>5540</v>
      </c>
      <c r="AN31852" s="4" t="s">
        <v>35069</v>
      </c>
      <c r="AP31852" s="4" t="s">
        <v>8926</v>
      </c>
      <c r="AQ31852" s="4" t="s">
        <v>38123</v>
      </c>
    </row>
    <row r="31853" spans="34:43">
      <c r="AH31853"/>
      <c r="AI31853"/>
      <c r="AM31853" s="4" t="s">
        <v>5540</v>
      </c>
      <c r="AN31853" s="4" t="s">
        <v>35071</v>
      </c>
      <c r="AP31853" s="4" t="s">
        <v>8926</v>
      </c>
      <c r="AQ31853" s="4" t="s">
        <v>44215</v>
      </c>
    </row>
    <row r="31854" spans="34:43">
      <c r="AH31854"/>
      <c r="AI31854"/>
      <c r="AM31854" s="4" t="s">
        <v>5540</v>
      </c>
      <c r="AN31854" s="4" t="s">
        <v>35072</v>
      </c>
      <c r="AP31854" s="4" t="s">
        <v>33386</v>
      </c>
      <c r="AQ31854" s="4" t="s">
        <v>28089</v>
      </c>
    </row>
    <row r="31855" spans="34:43">
      <c r="AH31855"/>
      <c r="AI31855"/>
      <c r="AM31855" s="4" t="s">
        <v>5540</v>
      </c>
      <c r="AN31855" s="4" t="s">
        <v>35073</v>
      </c>
      <c r="AP31855" s="4" t="s">
        <v>6675</v>
      </c>
      <c r="AQ31855" s="4" t="s">
        <v>5627</v>
      </c>
    </row>
    <row r="31856" spans="34:43">
      <c r="AH31856"/>
      <c r="AI31856"/>
      <c r="AM31856" s="4" t="s">
        <v>5540</v>
      </c>
      <c r="AN31856" s="4" t="s">
        <v>35074</v>
      </c>
      <c r="AP31856" s="4" t="s">
        <v>6675</v>
      </c>
      <c r="AQ31856" s="4" t="s">
        <v>40077</v>
      </c>
    </row>
    <row r="31857" spans="34:43">
      <c r="AH31857"/>
      <c r="AI31857"/>
      <c r="AM31857" s="4" t="s">
        <v>5540</v>
      </c>
      <c r="AN31857" s="4" t="s">
        <v>35075</v>
      </c>
      <c r="AP31857" s="4" t="s">
        <v>41162</v>
      </c>
      <c r="AQ31857" s="4" t="s">
        <v>40977</v>
      </c>
    </row>
    <row r="31858" spans="34:43">
      <c r="AH31858"/>
      <c r="AI31858"/>
      <c r="AM31858" s="4" t="s">
        <v>5540</v>
      </c>
      <c r="AN31858" s="4" t="s">
        <v>35076</v>
      </c>
      <c r="AP31858" s="4" t="s">
        <v>41162</v>
      </c>
      <c r="AQ31858" s="4" t="s">
        <v>46095</v>
      </c>
    </row>
    <row r="31859" spans="34:43">
      <c r="AH31859"/>
      <c r="AI31859"/>
      <c r="AM31859" s="4" t="s">
        <v>5540</v>
      </c>
      <c r="AN31859" s="4" t="s">
        <v>35077</v>
      </c>
      <c r="AP31859" s="4" t="s">
        <v>17454</v>
      </c>
      <c r="AQ31859" s="4" t="s">
        <v>16164</v>
      </c>
    </row>
    <row r="31860" spans="34:43">
      <c r="AH31860"/>
      <c r="AI31860"/>
      <c r="AM31860" s="4" t="s">
        <v>5540</v>
      </c>
      <c r="AN31860" s="4" t="s">
        <v>6852</v>
      </c>
      <c r="AP31860" s="4" t="s">
        <v>6676</v>
      </c>
      <c r="AQ31860" s="4" t="s">
        <v>5523</v>
      </c>
    </row>
    <row r="31861" spans="34:43">
      <c r="AH31861"/>
      <c r="AI31861"/>
      <c r="AM31861" s="4" t="s">
        <v>5540</v>
      </c>
      <c r="AN31861" s="4" t="s">
        <v>35078</v>
      </c>
      <c r="AP31861" s="4" t="s">
        <v>44598</v>
      </c>
      <c r="AQ31861" s="4" t="s">
        <v>44599</v>
      </c>
    </row>
    <row r="31862" spans="34:43">
      <c r="AH31862"/>
      <c r="AI31862"/>
      <c r="AM31862" s="4" t="s">
        <v>5540</v>
      </c>
      <c r="AN31862" s="4" t="s">
        <v>35079</v>
      </c>
      <c r="AP31862" s="4" t="s">
        <v>17455</v>
      </c>
      <c r="AQ31862" s="4" t="s">
        <v>16434</v>
      </c>
    </row>
    <row r="31863" spans="34:43">
      <c r="AH31863"/>
      <c r="AI31863"/>
      <c r="AM31863" s="4" t="s">
        <v>5540</v>
      </c>
      <c r="AN31863" s="4" t="s">
        <v>35080</v>
      </c>
      <c r="AP31863" s="4" t="s">
        <v>17456</v>
      </c>
      <c r="AQ31863" s="4" t="s">
        <v>16464</v>
      </c>
    </row>
    <row r="31864" spans="34:43">
      <c r="AH31864"/>
      <c r="AI31864"/>
      <c r="AM31864" s="4" t="s">
        <v>5540</v>
      </c>
      <c r="AN31864" s="4" t="s">
        <v>35081</v>
      </c>
      <c r="AP31864" s="4" t="s">
        <v>33387</v>
      </c>
      <c r="AQ31864" s="4" t="s">
        <v>27996</v>
      </c>
    </row>
    <row r="31865" spans="34:43">
      <c r="AH31865"/>
      <c r="AI31865"/>
      <c r="AM31865" s="4" t="s">
        <v>5540</v>
      </c>
      <c r="AN31865" s="4" t="s">
        <v>35082</v>
      </c>
      <c r="AP31865" s="4" t="s">
        <v>35001</v>
      </c>
      <c r="AQ31865" s="4" t="s">
        <v>34863</v>
      </c>
    </row>
    <row r="31866" spans="34:43">
      <c r="AH31866"/>
      <c r="AI31866"/>
      <c r="AM31866" s="4" t="s">
        <v>5540</v>
      </c>
      <c r="AN31866" s="4" t="s">
        <v>35084</v>
      </c>
      <c r="AP31866" s="4" t="s">
        <v>5409</v>
      </c>
      <c r="AQ31866" s="4" t="s">
        <v>4927</v>
      </c>
    </row>
    <row r="31867" spans="34:43">
      <c r="AH31867"/>
      <c r="AI31867"/>
      <c r="AM31867" s="4" t="s">
        <v>5540</v>
      </c>
      <c r="AN31867" s="4" t="s">
        <v>35085</v>
      </c>
      <c r="AP31867" s="4" t="s">
        <v>27321</v>
      </c>
      <c r="AQ31867" s="4" t="s">
        <v>24492</v>
      </c>
    </row>
    <row r="31868" spans="34:43">
      <c r="AH31868"/>
      <c r="AI31868"/>
      <c r="AM31868" s="4" t="s">
        <v>5540</v>
      </c>
      <c r="AN31868" s="4" t="s">
        <v>35086</v>
      </c>
      <c r="AP31868" s="4" t="s">
        <v>45393</v>
      </c>
      <c r="AQ31868" s="4" t="s">
        <v>44759</v>
      </c>
    </row>
    <row r="31869" spans="34:43">
      <c r="AH31869"/>
      <c r="AI31869"/>
      <c r="AM31869" s="4" t="s">
        <v>5540</v>
      </c>
      <c r="AN31869" s="4" t="s">
        <v>35087</v>
      </c>
      <c r="AP31869" s="4" t="s">
        <v>33388</v>
      </c>
      <c r="AQ31869" s="4" t="s">
        <v>28032</v>
      </c>
    </row>
    <row r="31870" spans="34:43">
      <c r="AH31870"/>
      <c r="AI31870"/>
      <c r="AM31870" s="4" t="s">
        <v>5540</v>
      </c>
      <c r="AN31870" s="4" t="s">
        <v>35088</v>
      </c>
      <c r="AP31870" s="4" t="s">
        <v>33389</v>
      </c>
      <c r="AQ31870" s="4" t="s">
        <v>29315</v>
      </c>
    </row>
    <row r="31871" spans="34:43">
      <c r="AH31871"/>
      <c r="AI31871"/>
      <c r="AM31871" s="4" t="s">
        <v>5540</v>
      </c>
      <c r="AN31871" s="4" t="s">
        <v>35089</v>
      </c>
      <c r="AP31871" s="4" t="s">
        <v>40507</v>
      </c>
      <c r="AQ31871" s="4" t="s">
        <v>39652</v>
      </c>
    </row>
    <row r="31872" spans="34:43">
      <c r="AH31872"/>
      <c r="AI31872"/>
      <c r="AM31872" s="4" t="s">
        <v>5540</v>
      </c>
      <c r="AN31872" s="4" t="s">
        <v>35090</v>
      </c>
      <c r="AP31872" s="4" t="s">
        <v>33390</v>
      </c>
      <c r="AQ31872" s="4" t="s">
        <v>29099</v>
      </c>
    </row>
    <row r="31873" spans="34:43">
      <c r="AH31873"/>
      <c r="AI31873"/>
      <c r="AM31873" s="4" t="s">
        <v>5540</v>
      </c>
      <c r="AN31873" s="4" t="s">
        <v>35091</v>
      </c>
      <c r="AP31873" s="4" t="s">
        <v>33391</v>
      </c>
      <c r="AQ31873" s="4" t="s">
        <v>28168</v>
      </c>
    </row>
    <row r="31874" spans="34:43">
      <c r="AH31874"/>
      <c r="AI31874"/>
      <c r="AM31874" s="4" t="s">
        <v>5540</v>
      </c>
      <c r="AN31874" s="4" t="s">
        <v>35092</v>
      </c>
      <c r="AP31874" s="4" t="s">
        <v>33392</v>
      </c>
      <c r="AQ31874" s="4" t="s">
        <v>28124</v>
      </c>
    </row>
    <row r="31875" spans="34:43">
      <c r="AH31875"/>
      <c r="AI31875"/>
      <c r="AM31875" s="4" t="s">
        <v>5540</v>
      </c>
      <c r="AN31875" s="4" t="s">
        <v>35093</v>
      </c>
      <c r="AP31875" s="4" t="s">
        <v>33393</v>
      </c>
      <c r="AQ31875" s="4" t="s">
        <v>28032</v>
      </c>
    </row>
    <row r="31876" spans="34:43">
      <c r="AH31876"/>
      <c r="AI31876"/>
      <c r="AM31876" s="4" t="s">
        <v>5540</v>
      </c>
      <c r="AN31876" s="4" t="s">
        <v>35094</v>
      </c>
      <c r="AP31876" s="4" t="s">
        <v>33394</v>
      </c>
      <c r="AQ31876" s="4" t="s">
        <v>28135</v>
      </c>
    </row>
    <row r="31877" spans="34:43">
      <c r="AH31877"/>
      <c r="AI31877"/>
      <c r="AM31877" s="4" t="s">
        <v>5540</v>
      </c>
      <c r="AN31877" s="4" t="s">
        <v>35095</v>
      </c>
      <c r="AP31877" s="4" t="s">
        <v>33395</v>
      </c>
      <c r="AQ31877" s="4" t="s">
        <v>28864</v>
      </c>
    </row>
    <row r="31878" spans="34:43">
      <c r="AH31878"/>
      <c r="AI31878"/>
      <c r="AM31878" s="4" t="s">
        <v>5540</v>
      </c>
      <c r="AN31878" s="4" t="s">
        <v>35096</v>
      </c>
      <c r="AP31878" s="4" t="s">
        <v>607</v>
      </c>
      <c r="AQ31878" s="4" t="s">
        <v>237</v>
      </c>
    </row>
    <row r="31879" spans="34:43">
      <c r="AH31879"/>
      <c r="AI31879"/>
      <c r="AM31879" s="4" t="s">
        <v>5540</v>
      </c>
      <c r="AN31879" s="4" t="s">
        <v>35097</v>
      </c>
      <c r="AP31879" s="4" t="s">
        <v>607</v>
      </c>
      <c r="AQ31879" s="4" t="s">
        <v>5568</v>
      </c>
    </row>
    <row r="31880" spans="34:43">
      <c r="AH31880"/>
      <c r="AI31880"/>
      <c r="AM31880" s="4" t="s">
        <v>5540</v>
      </c>
      <c r="AN31880" s="4" t="s">
        <v>35098</v>
      </c>
      <c r="AP31880" s="4" t="s">
        <v>607</v>
      </c>
      <c r="AQ31880" s="4" t="s">
        <v>19402</v>
      </c>
    </row>
    <row r="31881" spans="34:43">
      <c r="AH31881"/>
      <c r="AI31881"/>
      <c r="AM31881" s="4" t="s">
        <v>5540</v>
      </c>
      <c r="AN31881" s="4" t="s">
        <v>35099</v>
      </c>
      <c r="AP31881" s="4" t="s">
        <v>19403</v>
      </c>
      <c r="AQ31881" s="4" t="s">
        <v>19346</v>
      </c>
    </row>
    <row r="31882" spans="34:43">
      <c r="AH31882"/>
      <c r="AI31882"/>
      <c r="AM31882" s="4" t="s">
        <v>5540</v>
      </c>
      <c r="AN31882" s="4" t="s">
        <v>35101</v>
      </c>
      <c r="AP31882" s="4" t="s">
        <v>33396</v>
      </c>
      <c r="AQ31882" s="4" t="s">
        <v>28187</v>
      </c>
    </row>
    <row r="31883" spans="34:43">
      <c r="AH31883"/>
      <c r="AI31883"/>
      <c r="AM31883" s="4" t="s">
        <v>5540</v>
      </c>
      <c r="AN31883" s="4" t="s">
        <v>35102</v>
      </c>
      <c r="AP31883" s="4" t="s">
        <v>45394</v>
      </c>
      <c r="AQ31883" s="4" t="s">
        <v>44911</v>
      </c>
    </row>
    <row r="31884" spans="34:43">
      <c r="AH31884"/>
      <c r="AI31884"/>
      <c r="AM31884" s="4" t="s">
        <v>5540</v>
      </c>
      <c r="AN31884" s="4" t="s">
        <v>35103</v>
      </c>
      <c r="AP31884" s="4" t="s">
        <v>27322</v>
      </c>
      <c r="AQ31884" s="4" t="s">
        <v>24411</v>
      </c>
    </row>
    <row r="31885" spans="34:43">
      <c r="AH31885"/>
      <c r="AI31885"/>
      <c r="AM31885" s="4" t="s">
        <v>5540</v>
      </c>
      <c r="AN31885" s="4" t="s">
        <v>35104</v>
      </c>
      <c r="AP31885" s="4" t="s">
        <v>13926</v>
      </c>
      <c r="AQ31885" s="4" t="s">
        <v>13927</v>
      </c>
    </row>
    <row r="31886" spans="34:43">
      <c r="AH31886"/>
      <c r="AI31886"/>
      <c r="AM31886" s="4" t="s">
        <v>5540</v>
      </c>
      <c r="AN31886" s="4" t="s">
        <v>35105</v>
      </c>
      <c r="AP31886" s="4" t="s">
        <v>14398</v>
      </c>
      <c r="AQ31886" s="4" t="s">
        <v>14204</v>
      </c>
    </row>
    <row r="31887" spans="34:43">
      <c r="AH31887"/>
      <c r="AI31887"/>
      <c r="AM31887" s="4" t="s">
        <v>5540</v>
      </c>
      <c r="AN31887" s="4" t="s">
        <v>35106</v>
      </c>
      <c r="AP31887" s="4" t="s">
        <v>17457</v>
      </c>
      <c r="AQ31887" s="4" t="s">
        <v>16837</v>
      </c>
    </row>
    <row r="31888" spans="34:43">
      <c r="AH31888"/>
      <c r="AI31888"/>
      <c r="AM31888" s="4" t="s">
        <v>5540</v>
      </c>
      <c r="AN31888" s="4" t="s">
        <v>35107</v>
      </c>
      <c r="AP31888" s="4" t="s">
        <v>37518</v>
      </c>
      <c r="AQ31888" s="4" t="s">
        <v>37519</v>
      </c>
    </row>
    <row r="31889" spans="34:43">
      <c r="AH31889"/>
      <c r="AI31889"/>
      <c r="AM31889" s="4" t="s">
        <v>5540</v>
      </c>
      <c r="AN31889" s="4" t="s">
        <v>35108</v>
      </c>
      <c r="AP31889" s="4" t="s">
        <v>33397</v>
      </c>
      <c r="AQ31889" s="4" t="s">
        <v>33327</v>
      </c>
    </row>
    <row r="31890" spans="34:43">
      <c r="AH31890"/>
      <c r="AI31890"/>
      <c r="AM31890" s="4" t="s">
        <v>5540</v>
      </c>
      <c r="AN31890" s="4" t="s">
        <v>35109</v>
      </c>
      <c r="AP31890" s="4" t="s">
        <v>46096</v>
      </c>
      <c r="AQ31890" s="4" t="s">
        <v>46097</v>
      </c>
    </row>
    <row r="31891" spans="34:43">
      <c r="AH31891"/>
      <c r="AI31891"/>
      <c r="AM31891" s="4" t="s">
        <v>5540</v>
      </c>
      <c r="AN31891" s="4" t="s">
        <v>35110</v>
      </c>
      <c r="AP31891" s="4" t="s">
        <v>36117</v>
      </c>
      <c r="AQ31891" s="4" t="s">
        <v>35336</v>
      </c>
    </row>
    <row r="31892" spans="34:43">
      <c r="AH31892"/>
      <c r="AI31892"/>
      <c r="AM31892" s="4" t="s">
        <v>5540</v>
      </c>
      <c r="AN31892" s="4" t="s">
        <v>14042</v>
      </c>
      <c r="AP31892" s="4" t="s">
        <v>3641</v>
      </c>
      <c r="AQ31892" s="4" t="s">
        <v>3322</v>
      </c>
    </row>
    <row r="31893" spans="34:43">
      <c r="AH31893"/>
      <c r="AI31893"/>
      <c r="AM31893" s="4" t="s">
        <v>5540</v>
      </c>
      <c r="AN31893" s="4" t="s">
        <v>35111</v>
      </c>
      <c r="AP31893" s="4" t="s">
        <v>18899</v>
      </c>
      <c r="AQ31893" s="4" t="s">
        <v>14826</v>
      </c>
    </row>
    <row r="31894" spans="34:43">
      <c r="AH31894"/>
      <c r="AI31894"/>
      <c r="AM31894" s="4" t="s">
        <v>5540</v>
      </c>
      <c r="AN31894" s="4" t="s">
        <v>35112</v>
      </c>
      <c r="AP31894" s="4" t="s">
        <v>33398</v>
      </c>
      <c r="AQ31894" s="4" t="s">
        <v>28190</v>
      </c>
    </row>
    <row r="31895" spans="34:43">
      <c r="AH31895"/>
      <c r="AI31895"/>
      <c r="AM31895" s="4" t="s">
        <v>5540</v>
      </c>
      <c r="AN31895" s="4" t="s">
        <v>35113</v>
      </c>
      <c r="AP31895" s="4" t="s">
        <v>15584</v>
      </c>
      <c r="AQ31895" s="4" t="s">
        <v>15450</v>
      </c>
    </row>
    <row r="31896" spans="34:43">
      <c r="AH31896"/>
      <c r="AI31896"/>
      <c r="AM31896" s="4" t="s">
        <v>5540</v>
      </c>
      <c r="AN31896" s="4" t="s">
        <v>35114</v>
      </c>
      <c r="AP31896" s="4" t="s">
        <v>37520</v>
      </c>
      <c r="AQ31896" s="4" t="s">
        <v>36290</v>
      </c>
    </row>
    <row r="31897" spans="34:43">
      <c r="AH31897"/>
      <c r="AI31897"/>
      <c r="AM31897" s="4" t="s">
        <v>5540</v>
      </c>
      <c r="AN31897" s="4" t="s">
        <v>35115</v>
      </c>
      <c r="AP31897" s="4" t="s">
        <v>33399</v>
      </c>
      <c r="AQ31897" s="4" t="s">
        <v>28118</v>
      </c>
    </row>
    <row r="31898" spans="34:43">
      <c r="AH31898"/>
      <c r="AI31898"/>
      <c r="AM31898" s="4" t="s">
        <v>5540</v>
      </c>
      <c r="AN31898" s="4" t="s">
        <v>35116</v>
      </c>
      <c r="AP31898" s="4" t="s">
        <v>37521</v>
      </c>
      <c r="AQ31898" s="4" t="s">
        <v>36300</v>
      </c>
    </row>
    <row r="31899" spans="34:43">
      <c r="AH31899"/>
      <c r="AI31899"/>
      <c r="AM31899" s="4" t="s">
        <v>5540</v>
      </c>
      <c r="AN31899" s="4" t="s">
        <v>35117</v>
      </c>
      <c r="AP31899" s="4" t="s">
        <v>24065</v>
      </c>
      <c r="AQ31899" s="4" t="s">
        <v>23243</v>
      </c>
    </row>
    <row r="31900" spans="34:43">
      <c r="AH31900"/>
      <c r="AI31900"/>
      <c r="AM31900" s="4" t="s">
        <v>5540</v>
      </c>
      <c r="AN31900" s="4" t="s">
        <v>35118</v>
      </c>
      <c r="AP31900" s="4" t="s">
        <v>18900</v>
      </c>
      <c r="AQ31900" s="4" t="s">
        <v>18226</v>
      </c>
    </row>
    <row r="31901" spans="34:43">
      <c r="AH31901"/>
      <c r="AI31901"/>
      <c r="AM31901" s="4" t="s">
        <v>5540</v>
      </c>
      <c r="AN31901" s="4" t="s">
        <v>35119</v>
      </c>
      <c r="AP31901" s="4" t="s">
        <v>33400</v>
      </c>
      <c r="AQ31901" s="4" t="s">
        <v>28832</v>
      </c>
    </row>
    <row r="31902" spans="34:43">
      <c r="AH31902"/>
      <c r="AI31902"/>
      <c r="AM31902" s="4" t="s">
        <v>5540</v>
      </c>
      <c r="AN31902" s="4" t="s">
        <v>35120</v>
      </c>
      <c r="AP31902" s="4" t="s">
        <v>11176</v>
      </c>
      <c r="AQ31902" s="4" t="s">
        <v>9017</v>
      </c>
    </row>
    <row r="31903" spans="34:43">
      <c r="AH31903"/>
      <c r="AI31903"/>
      <c r="AM31903" s="4" t="s">
        <v>5540</v>
      </c>
      <c r="AN31903" s="4" t="s">
        <v>35121</v>
      </c>
      <c r="AP31903" s="4" t="s">
        <v>24066</v>
      </c>
      <c r="AQ31903" s="4" t="s">
        <v>23162</v>
      </c>
    </row>
    <row r="31904" spans="34:43">
      <c r="AH31904"/>
      <c r="AI31904"/>
      <c r="AM31904" s="4" t="s">
        <v>5540</v>
      </c>
      <c r="AN31904" s="4" t="s">
        <v>35122</v>
      </c>
      <c r="AP31904" s="4" t="s">
        <v>24067</v>
      </c>
      <c r="AQ31904" s="4" t="s">
        <v>23162</v>
      </c>
    </row>
    <row r="31905" spans="34:43">
      <c r="AH31905"/>
      <c r="AI31905"/>
      <c r="AM31905" s="4" t="s">
        <v>5540</v>
      </c>
      <c r="AN31905" s="4" t="s">
        <v>35123</v>
      </c>
      <c r="AP31905" s="4" t="s">
        <v>24068</v>
      </c>
      <c r="AQ31905" s="4" t="s">
        <v>23157</v>
      </c>
    </row>
    <row r="31906" spans="34:43">
      <c r="AH31906"/>
      <c r="AI31906"/>
      <c r="AM31906" s="4" t="s">
        <v>5540</v>
      </c>
      <c r="AN31906" s="4" t="s">
        <v>35125</v>
      </c>
      <c r="AP31906" s="4" t="s">
        <v>6677</v>
      </c>
      <c r="AQ31906" s="4" t="s">
        <v>5533</v>
      </c>
    </row>
    <row r="31907" spans="34:43">
      <c r="AH31907"/>
      <c r="AI31907"/>
      <c r="AM31907" s="4" t="s">
        <v>5540</v>
      </c>
      <c r="AN31907" s="4" t="s">
        <v>35126</v>
      </c>
      <c r="AP31907" s="4" t="s">
        <v>45395</v>
      </c>
      <c r="AQ31907" s="4" t="s">
        <v>44870</v>
      </c>
    </row>
    <row r="31908" spans="34:43">
      <c r="AH31908"/>
      <c r="AI31908"/>
      <c r="AM31908" s="4" t="s">
        <v>5540</v>
      </c>
      <c r="AN31908" s="4" t="s">
        <v>35127</v>
      </c>
      <c r="AP31908" s="4" t="s">
        <v>45396</v>
      </c>
      <c r="AQ31908" s="4" t="s">
        <v>44808</v>
      </c>
    </row>
    <row r="31909" spans="34:43">
      <c r="AH31909"/>
      <c r="AI31909"/>
      <c r="AM31909" s="4" t="s">
        <v>5540</v>
      </c>
      <c r="AN31909" s="4" t="s">
        <v>35128</v>
      </c>
      <c r="AP31909" s="4" t="s">
        <v>608</v>
      </c>
      <c r="AQ31909" s="4" t="s">
        <v>128</v>
      </c>
    </row>
    <row r="31910" spans="34:43">
      <c r="AH31910"/>
      <c r="AI31910"/>
      <c r="AM31910" s="4" t="s">
        <v>5540</v>
      </c>
      <c r="AN31910" s="4" t="s">
        <v>35129</v>
      </c>
      <c r="AP31910" s="4" t="s">
        <v>15585</v>
      </c>
      <c r="AQ31910" s="4" t="s">
        <v>15586</v>
      </c>
    </row>
    <row r="31911" spans="34:43">
      <c r="AH31911"/>
      <c r="AI31911"/>
      <c r="AM31911" s="4" t="s">
        <v>5540</v>
      </c>
      <c r="AN31911" s="4" t="s">
        <v>35131</v>
      </c>
      <c r="AP31911" s="4" t="s">
        <v>40508</v>
      </c>
      <c r="AQ31911" s="4" t="s">
        <v>40077</v>
      </c>
    </row>
    <row r="31912" spans="34:43">
      <c r="AH31912"/>
      <c r="AI31912"/>
      <c r="AM31912" s="4" t="s">
        <v>5540</v>
      </c>
      <c r="AN31912" s="4" t="s">
        <v>35132</v>
      </c>
      <c r="AP31912" s="4" t="s">
        <v>33401</v>
      </c>
      <c r="AQ31912" s="4" t="s">
        <v>29685</v>
      </c>
    </row>
    <row r="31913" spans="34:43">
      <c r="AH31913"/>
      <c r="AI31913"/>
      <c r="AM31913" s="4" t="s">
        <v>5540</v>
      </c>
      <c r="AN31913" s="4" t="s">
        <v>35133</v>
      </c>
      <c r="AP31913" s="4" t="s">
        <v>33402</v>
      </c>
      <c r="AQ31913" s="4" t="s">
        <v>28454</v>
      </c>
    </row>
    <row r="31914" spans="34:43">
      <c r="AH31914"/>
      <c r="AI31914"/>
      <c r="AM31914" s="4" t="s">
        <v>5540</v>
      </c>
      <c r="AN31914" s="4" t="s">
        <v>35134</v>
      </c>
      <c r="AP31914" s="4" t="s">
        <v>33403</v>
      </c>
      <c r="AQ31914" s="4" t="s">
        <v>28246</v>
      </c>
    </row>
    <row r="31915" spans="34:43">
      <c r="AH31915"/>
      <c r="AI31915"/>
      <c r="AM31915" s="4" t="s">
        <v>5540</v>
      </c>
      <c r="AN31915" s="4" t="s">
        <v>35135</v>
      </c>
      <c r="AP31915" s="4" t="s">
        <v>11177</v>
      </c>
      <c r="AQ31915" s="4" t="s">
        <v>9166</v>
      </c>
    </row>
    <row r="31916" spans="34:43">
      <c r="AH31916"/>
      <c r="AI31916"/>
      <c r="AM31916" s="4" t="s">
        <v>5540</v>
      </c>
      <c r="AN31916" s="4" t="s">
        <v>35136</v>
      </c>
      <c r="AP31916" s="4" t="s">
        <v>33404</v>
      </c>
      <c r="AQ31916" s="4" t="s">
        <v>28342</v>
      </c>
    </row>
    <row r="31917" spans="34:43">
      <c r="AH31917"/>
      <c r="AI31917"/>
      <c r="AM31917" s="4" t="s">
        <v>5540</v>
      </c>
      <c r="AN31917" s="4" t="s">
        <v>35137</v>
      </c>
      <c r="AP31917" s="4" t="s">
        <v>15587</v>
      </c>
      <c r="AQ31917" s="4" t="s">
        <v>15252</v>
      </c>
    </row>
    <row r="31918" spans="34:43">
      <c r="AH31918"/>
      <c r="AI31918"/>
      <c r="AM31918" s="4" t="s">
        <v>5540</v>
      </c>
      <c r="AN31918" s="4" t="s">
        <v>35138</v>
      </c>
      <c r="AP31918" s="4" t="s">
        <v>33405</v>
      </c>
      <c r="AQ31918" s="4" t="s">
        <v>28280</v>
      </c>
    </row>
    <row r="31919" spans="34:43">
      <c r="AH31919"/>
      <c r="AI31919"/>
      <c r="AM31919" s="4" t="s">
        <v>5540</v>
      </c>
      <c r="AN31919" s="4" t="s">
        <v>35139</v>
      </c>
      <c r="AP31919" s="4" t="s">
        <v>33406</v>
      </c>
      <c r="AQ31919" s="4" t="s">
        <v>29484</v>
      </c>
    </row>
    <row r="31920" spans="34:43">
      <c r="AH31920"/>
      <c r="AI31920"/>
      <c r="AM31920" s="4" t="s">
        <v>5540</v>
      </c>
      <c r="AN31920" s="4" t="s">
        <v>35140</v>
      </c>
      <c r="AP31920" s="4" t="s">
        <v>27323</v>
      </c>
      <c r="AQ31920" s="4" t="s">
        <v>24611</v>
      </c>
    </row>
    <row r="31921" spans="34:43">
      <c r="AH31921"/>
      <c r="AI31921"/>
      <c r="AM31921" s="4" t="s">
        <v>5540</v>
      </c>
      <c r="AN31921" s="4" t="s">
        <v>35141</v>
      </c>
      <c r="AP31921" s="4" t="s">
        <v>33407</v>
      </c>
      <c r="AQ31921" s="4" t="s">
        <v>30287</v>
      </c>
    </row>
    <row r="31922" spans="34:43">
      <c r="AH31922"/>
      <c r="AI31922"/>
      <c r="AM31922" s="4" t="s">
        <v>5540</v>
      </c>
      <c r="AN31922" s="4" t="s">
        <v>35142</v>
      </c>
      <c r="AP31922" s="4" t="s">
        <v>36118</v>
      </c>
      <c r="AQ31922" s="4" t="s">
        <v>35187</v>
      </c>
    </row>
    <row r="31923" spans="34:43">
      <c r="AH31923"/>
      <c r="AI31923"/>
      <c r="AM31923" s="4" t="s">
        <v>5540</v>
      </c>
      <c r="AN31923" s="4" t="s">
        <v>6961</v>
      </c>
      <c r="AP31923" s="4" t="s">
        <v>36119</v>
      </c>
      <c r="AQ31923" s="4" t="s">
        <v>35282</v>
      </c>
    </row>
    <row r="31924" spans="34:43">
      <c r="AH31924"/>
      <c r="AI31924"/>
      <c r="AM31924" s="4" t="s">
        <v>5540</v>
      </c>
      <c r="AN31924" s="4" t="s">
        <v>35143</v>
      </c>
      <c r="AP31924" s="4" t="s">
        <v>11178</v>
      </c>
      <c r="AQ31924" s="4" t="s">
        <v>11179</v>
      </c>
    </row>
    <row r="31925" spans="34:43">
      <c r="AH31925"/>
      <c r="AI31925"/>
      <c r="AM31925" s="4" t="s">
        <v>5540</v>
      </c>
      <c r="AN31925" s="4" t="s">
        <v>35144</v>
      </c>
      <c r="AP31925" s="4" t="s">
        <v>11180</v>
      </c>
      <c r="AQ31925" s="4" t="s">
        <v>11179</v>
      </c>
    </row>
    <row r="31926" spans="34:43">
      <c r="AH31926"/>
      <c r="AI31926"/>
      <c r="AM31926" s="4" t="s">
        <v>5540</v>
      </c>
      <c r="AN31926" s="4" t="s">
        <v>35145</v>
      </c>
      <c r="AP31926" s="4" t="s">
        <v>36120</v>
      </c>
      <c r="AQ31926" s="4" t="s">
        <v>35211</v>
      </c>
    </row>
    <row r="31927" spans="34:43">
      <c r="AH31927"/>
      <c r="AI31927"/>
      <c r="AM31927" s="4" t="s">
        <v>5540</v>
      </c>
      <c r="AN31927" s="4" t="s">
        <v>35146</v>
      </c>
      <c r="AP31927" s="4" t="s">
        <v>37522</v>
      </c>
      <c r="AQ31927" s="4" t="s">
        <v>36331</v>
      </c>
    </row>
    <row r="31928" spans="34:43">
      <c r="AH31928"/>
      <c r="AI31928"/>
      <c r="AM31928" s="4" t="s">
        <v>5540</v>
      </c>
      <c r="AN31928" s="4" t="s">
        <v>35148</v>
      </c>
      <c r="AP31928" s="4" t="s">
        <v>44600</v>
      </c>
      <c r="AQ31928" s="4" t="s">
        <v>44601</v>
      </c>
    </row>
    <row r="31929" spans="34:43">
      <c r="AH31929"/>
      <c r="AI31929"/>
      <c r="AM31929" s="4" t="s">
        <v>5540</v>
      </c>
      <c r="AN31929" s="4" t="s">
        <v>35149</v>
      </c>
      <c r="AP31929" s="4" t="s">
        <v>38506</v>
      </c>
      <c r="AQ31929" s="4" t="s">
        <v>37876</v>
      </c>
    </row>
    <row r="31930" spans="34:43">
      <c r="AH31930"/>
      <c r="AI31930"/>
      <c r="AM31930" s="4" t="s">
        <v>5540</v>
      </c>
      <c r="AN31930" s="4" t="s">
        <v>35150</v>
      </c>
      <c r="AP31930" s="4" t="s">
        <v>38507</v>
      </c>
      <c r="AQ31930" s="4" t="s">
        <v>38508</v>
      </c>
    </row>
    <row r="31931" spans="34:43">
      <c r="AH31931"/>
      <c r="AI31931"/>
      <c r="AM31931" s="4" t="s">
        <v>5540</v>
      </c>
      <c r="AN31931" s="4" t="s">
        <v>35151</v>
      </c>
      <c r="AP31931" s="4" t="s">
        <v>17458</v>
      </c>
      <c r="AQ31931" s="4" t="s">
        <v>16160</v>
      </c>
    </row>
    <row r="31932" spans="34:43">
      <c r="AH31932"/>
      <c r="AI31932"/>
      <c r="AM31932" s="4" t="s">
        <v>5540</v>
      </c>
      <c r="AN31932" s="4" t="s">
        <v>35152</v>
      </c>
      <c r="AP31932" s="4" t="s">
        <v>24069</v>
      </c>
      <c r="AQ31932" s="4" t="s">
        <v>23336</v>
      </c>
    </row>
    <row r="31933" spans="34:43">
      <c r="AH31933"/>
      <c r="AI31933"/>
      <c r="AM31933" s="4" t="s">
        <v>5540</v>
      </c>
      <c r="AN31933" s="4" t="s">
        <v>35153</v>
      </c>
      <c r="AP31933" s="4" t="s">
        <v>4648</v>
      </c>
      <c r="AQ31933" s="4" t="s">
        <v>4369</v>
      </c>
    </row>
    <row r="31934" spans="34:43">
      <c r="AH31934"/>
      <c r="AI31934"/>
      <c r="AM31934" s="4" t="s">
        <v>5540</v>
      </c>
      <c r="AN31934" s="4" t="s">
        <v>35155</v>
      </c>
      <c r="AP31934" s="4" t="s">
        <v>2161</v>
      </c>
      <c r="AQ31934" s="4" t="s">
        <v>1443</v>
      </c>
    </row>
    <row r="31935" spans="34:43">
      <c r="AH31935"/>
      <c r="AI31935"/>
      <c r="AM31935" s="4" t="s">
        <v>5540</v>
      </c>
      <c r="AN31935" s="4" t="s">
        <v>35156</v>
      </c>
      <c r="AP31935" s="4" t="s">
        <v>20972</v>
      </c>
      <c r="AQ31935" s="4" t="s">
        <v>19955</v>
      </c>
    </row>
    <row r="31936" spans="34:43">
      <c r="AH31936"/>
      <c r="AI31936"/>
      <c r="AM31936" s="4" t="s">
        <v>5540</v>
      </c>
      <c r="AN31936" s="4" t="s">
        <v>35157</v>
      </c>
      <c r="AP31936" s="4" t="s">
        <v>4649</v>
      </c>
      <c r="AQ31936" s="4" t="s">
        <v>4251</v>
      </c>
    </row>
    <row r="31937" spans="34:43">
      <c r="AH31937"/>
      <c r="AI31937"/>
      <c r="AM31937" s="4" t="s">
        <v>5540</v>
      </c>
      <c r="AN31937" s="4" t="s">
        <v>35158</v>
      </c>
      <c r="AP31937" s="4" t="s">
        <v>2162</v>
      </c>
      <c r="AQ31937" s="4" t="s">
        <v>1502</v>
      </c>
    </row>
    <row r="31938" spans="34:43">
      <c r="AH31938"/>
      <c r="AI31938"/>
      <c r="AM31938" s="4" t="s">
        <v>36280</v>
      </c>
      <c r="AN31938" s="4" t="s">
        <v>36278</v>
      </c>
      <c r="AP31938" s="4" t="s">
        <v>2163</v>
      </c>
      <c r="AQ31938" s="4" t="s">
        <v>1755</v>
      </c>
    </row>
    <row r="31939" spans="34:43">
      <c r="AH31939"/>
      <c r="AI31939"/>
      <c r="AM31939" s="4" t="s">
        <v>36280</v>
      </c>
      <c r="AN31939" s="4" t="s">
        <v>36281</v>
      </c>
      <c r="AP31939" s="4" t="s">
        <v>6678</v>
      </c>
      <c r="AQ31939" s="4" t="s">
        <v>5640</v>
      </c>
    </row>
    <row r="31940" spans="34:43">
      <c r="AH31940"/>
      <c r="AI31940"/>
      <c r="AM31940" s="4" t="s">
        <v>36280</v>
      </c>
      <c r="AN31940" s="4" t="s">
        <v>36283</v>
      </c>
      <c r="AP31940" s="4" t="s">
        <v>1032</v>
      </c>
      <c r="AQ31940" s="4" t="s">
        <v>807</v>
      </c>
    </row>
    <row r="31941" spans="34:43">
      <c r="AH31941"/>
      <c r="AI31941"/>
      <c r="AM31941" s="4" t="s">
        <v>36280</v>
      </c>
      <c r="AN31941" s="4" t="s">
        <v>36285</v>
      </c>
      <c r="AP31941" s="4" t="s">
        <v>33408</v>
      </c>
      <c r="AQ31941" s="4" t="s">
        <v>28382</v>
      </c>
    </row>
    <row r="31942" spans="34:43">
      <c r="AH31942"/>
      <c r="AI31942"/>
      <c r="AM31942" s="4" t="s">
        <v>36280</v>
      </c>
      <c r="AN31942" s="4" t="s">
        <v>36287</v>
      </c>
      <c r="AP31942" s="4" t="s">
        <v>17459</v>
      </c>
      <c r="AQ31942" s="4" t="s">
        <v>16253</v>
      </c>
    </row>
    <row r="31943" spans="34:43">
      <c r="AH31943"/>
      <c r="AI31943"/>
      <c r="AM31943" s="4" t="s">
        <v>36280</v>
      </c>
      <c r="AN31943" s="4" t="s">
        <v>36289</v>
      </c>
      <c r="AP31943" s="4" t="s">
        <v>20973</v>
      </c>
      <c r="AQ31943" s="4" t="s">
        <v>19616</v>
      </c>
    </row>
    <row r="31944" spans="34:43">
      <c r="AH31944"/>
      <c r="AI31944"/>
      <c r="AM31944" s="4" t="s">
        <v>36280</v>
      </c>
      <c r="AN31944" s="4" t="s">
        <v>36291</v>
      </c>
      <c r="AP31944" s="4" t="s">
        <v>27324</v>
      </c>
      <c r="AQ31944" s="4" t="s">
        <v>24272</v>
      </c>
    </row>
    <row r="31945" spans="34:43">
      <c r="AH31945"/>
      <c r="AI31945"/>
      <c r="AM31945" s="4" t="s">
        <v>36280</v>
      </c>
      <c r="AN31945" s="4" t="s">
        <v>36293</v>
      </c>
      <c r="AP31945" s="4" t="s">
        <v>15588</v>
      </c>
      <c r="AQ31945" s="4" t="s">
        <v>15589</v>
      </c>
    </row>
    <row r="31946" spans="34:43">
      <c r="AH31946"/>
      <c r="AI31946"/>
      <c r="AM31946" s="4" t="s">
        <v>36280</v>
      </c>
      <c r="AN31946" s="4" t="s">
        <v>36295</v>
      </c>
      <c r="AP31946" s="4" t="s">
        <v>40509</v>
      </c>
      <c r="AQ31946" s="4" t="s">
        <v>39544</v>
      </c>
    </row>
    <row r="31947" spans="34:43">
      <c r="AH31947"/>
      <c r="AI31947"/>
      <c r="AM31947" s="4" t="s">
        <v>36280</v>
      </c>
      <c r="AN31947" s="4" t="s">
        <v>36297</v>
      </c>
      <c r="AP31947" s="4" t="s">
        <v>40510</v>
      </c>
      <c r="AQ31947" s="4" t="s">
        <v>40511</v>
      </c>
    </row>
    <row r="31948" spans="34:43">
      <c r="AH31948"/>
      <c r="AI31948"/>
      <c r="AM31948" s="4" t="s">
        <v>36280</v>
      </c>
      <c r="AN31948" s="4" t="s">
        <v>36299</v>
      </c>
      <c r="AP31948" s="4" t="s">
        <v>6679</v>
      </c>
      <c r="AQ31948" s="4" t="s">
        <v>5904</v>
      </c>
    </row>
    <row r="31949" spans="34:43">
      <c r="AH31949"/>
      <c r="AI31949"/>
      <c r="AM31949" s="4" t="s">
        <v>36280</v>
      </c>
      <c r="AN31949" s="4" t="s">
        <v>36301</v>
      </c>
      <c r="AP31949" s="4" t="s">
        <v>46098</v>
      </c>
      <c r="AQ31949" s="4" t="s">
        <v>45505</v>
      </c>
    </row>
    <row r="31950" spans="34:43">
      <c r="AH31950"/>
      <c r="AI31950"/>
      <c r="AM31950" s="4" t="s">
        <v>36280</v>
      </c>
      <c r="AN31950" s="4" t="s">
        <v>36303</v>
      </c>
      <c r="AP31950" s="4" t="s">
        <v>42603</v>
      </c>
      <c r="AQ31950" s="4" t="s">
        <v>42604</v>
      </c>
    </row>
    <row r="31951" spans="34:43">
      <c r="AH31951"/>
      <c r="AI31951"/>
      <c r="AM31951" s="4" t="s">
        <v>36280</v>
      </c>
      <c r="AN31951" s="4" t="s">
        <v>36305</v>
      </c>
      <c r="AP31951" s="4" t="s">
        <v>8119</v>
      </c>
      <c r="AQ31951" s="4" t="s">
        <v>8120</v>
      </c>
    </row>
    <row r="31952" spans="34:43">
      <c r="AH31952"/>
      <c r="AI31952"/>
      <c r="AM31952" s="4" t="s">
        <v>36280</v>
      </c>
      <c r="AN31952" s="4" t="s">
        <v>36307</v>
      </c>
      <c r="AP31952" s="4" t="s">
        <v>15590</v>
      </c>
      <c r="AQ31952" s="4" t="s">
        <v>14722</v>
      </c>
    </row>
    <row r="31953" spans="34:43">
      <c r="AH31953"/>
      <c r="AI31953"/>
      <c r="AM31953" s="4" t="s">
        <v>36280</v>
      </c>
      <c r="AN31953" s="4" t="s">
        <v>36309</v>
      </c>
      <c r="AP31953" s="4" t="s">
        <v>27325</v>
      </c>
      <c r="AQ31953" s="4" t="s">
        <v>24716</v>
      </c>
    </row>
    <row r="31954" spans="34:43">
      <c r="AH31954"/>
      <c r="AI31954"/>
      <c r="AM31954" s="4" t="s">
        <v>36280</v>
      </c>
      <c r="AN31954" s="4" t="s">
        <v>36311</v>
      </c>
      <c r="AP31954" s="4" t="s">
        <v>27326</v>
      </c>
      <c r="AQ31954" s="4" t="s">
        <v>24373</v>
      </c>
    </row>
    <row r="31955" spans="34:43">
      <c r="AH31955"/>
      <c r="AI31955"/>
      <c r="AM31955" s="4" t="s">
        <v>36280</v>
      </c>
      <c r="AN31955" s="4" t="s">
        <v>36313</v>
      </c>
      <c r="AP31955" s="4" t="s">
        <v>27327</v>
      </c>
      <c r="AQ31955" s="4" t="s">
        <v>25604</v>
      </c>
    </row>
    <row r="31956" spans="34:43">
      <c r="AH31956"/>
      <c r="AI31956"/>
      <c r="AM31956" s="4" t="s">
        <v>36280</v>
      </c>
      <c r="AN31956" s="4" t="s">
        <v>36314</v>
      </c>
      <c r="AP31956" s="4" t="s">
        <v>609</v>
      </c>
      <c r="AQ31956" s="4" t="s">
        <v>130</v>
      </c>
    </row>
    <row r="31957" spans="34:43">
      <c r="AH31957"/>
      <c r="AI31957"/>
      <c r="AM31957" s="4" t="s">
        <v>36280</v>
      </c>
      <c r="AN31957" s="4" t="s">
        <v>36316</v>
      </c>
      <c r="AP31957" s="4" t="s">
        <v>609</v>
      </c>
      <c r="AQ31957" s="4" t="s">
        <v>44803</v>
      </c>
    </row>
    <row r="31958" spans="34:43">
      <c r="AH31958"/>
      <c r="AI31958"/>
      <c r="AM31958" s="4" t="s">
        <v>36280</v>
      </c>
      <c r="AN31958" s="4" t="s">
        <v>36318</v>
      </c>
      <c r="AP31958" s="4" t="s">
        <v>20974</v>
      </c>
      <c r="AQ31958" s="4" t="s">
        <v>20975</v>
      </c>
    </row>
    <row r="31959" spans="34:43">
      <c r="AH31959"/>
      <c r="AI31959"/>
      <c r="AM31959" s="4" t="s">
        <v>36280</v>
      </c>
      <c r="AN31959" s="4" t="s">
        <v>36320</v>
      </c>
      <c r="AP31959" s="4" t="s">
        <v>12745</v>
      </c>
      <c r="AQ31959" s="4" t="s">
        <v>12746</v>
      </c>
    </row>
    <row r="31960" spans="34:43">
      <c r="AH31960"/>
      <c r="AI31960"/>
      <c r="AM31960" s="4" t="s">
        <v>36280</v>
      </c>
      <c r="AN31960" s="4" t="s">
        <v>36322</v>
      </c>
      <c r="AP31960" s="4" t="s">
        <v>12747</v>
      </c>
      <c r="AQ31960" s="4" t="s">
        <v>12746</v>
      </c>
    </row>
    <row r="31961" spans="34:43">
      <c r="AH31961"/>
      <c r="AI31961"/>
      <c r="AM31961" s="4" t="s">
        <v>36280</v>
      </c>
      <c r="AN31961" s="4" t="s">
        <v>36324</v>
      </c>
      <c r="AP31961" s="4" t="s">
        <v>45397</v>
      </c>
      <c r="AQ31961" s="4" t="s">
        <v>44759</v>
      </c>
    </row>
    <row r="31962" spans="34:43">
      <c r="AH31962"/>
      <c r="AI31962"/>
      <c r="AM31962" s="4" t="s">
        <v>36280</v>
      </c>
      <c r="AN31962" s="4" t="s">
        <v>36326</v>
      </c>
      <c r="AP31962" s="4" t="s">
        <v>24070</v>
      </c>
      <c r="AQ31962" s="4" t="s">
        <v>23608</v>
      </c>
    </row>
    <row r="31963" spans="34:43">
      <c r="AH31963"/>
      <c r="AI31963"/>
      <c r="AM31963" s="4" t="s">
        <v>36280</v>
      </c>
      <c r="AN31963" s="4" t="s">
        <v>36328</v>
      </c>
      <c r="AP31963" s="4" t="s">
        <v>24071</v>
      </c>
      <c r="AQ31963" s="4" t="s">
        <v>24072</v>
      </c>
    </row>
    <row r="31964" spans="34:43">
      <c r="AH31964"/>
      <c r="AI31964"/>
      <c r="AM31964" s="4" t="s">
        <v>36280</v>
      </c>
      <c r="AN31964" s="4" t="s">
        <v>36330</v>
      </c>
      <c r="AP31964" s="4" t="s">
        <v>43075</v>
      </c>
      <c r="AQ31964" s="4" t="s">
        <v>43076</v>
      </c>
    </row>
    <row r="31965" spans="34:43">
      <c r="AH31965"/>
      <c r="AI31965"/>
      <c r="AM31965" s="4" t="s">
        <v>36280</v>
      </c>
      <c r="AN31965" s="4" t="s">
        <v>36332</v>
      </c>
      <c r="AP31965" s="4" t="s">
        <v>33409</v>
      </c>
      <c r="AQ31965" s="4" t="s">
        <v>28488</v>
      </c>
    </row>
    <row r="31966" spans="34:43">
      <c r="AH31966"/>
      <c r="AI31966"/>
      <c r="AM31966" s="4" t="s">
        <v>36280</v>
      </c>
      <c r="AN31966" s="4" t="s">
        <v>36334</v>
      </c>
      <c r="AP31966" s="4" t="s">
        <v>11181</v>
      </c>
      <c r="AQ31966" s="4" t="s">
        <v>9330</v>
      </c>
    </row>
    <row r="31967" spans="34:43">
      <c r="AH31967"/>
      <c r="AI31967"/>
      <c r="AM31967" s="4" t="s">
        <v>36280</v>
      </c>
      <c r="AN31967" s="4" t="s">
        <v>36336</v>
      </c>
      <c r="AP31967" s="4" t="s">
        <v>18901</v>
      </c>
      <c r="AQ31967" s="4" t="s">
        <v>18090</v>
      </c>
    </row>
    <row r="31968" spans="34:43">
      <c r="AH31968"/>
      <c r="AI31968"/>
      <c r="AM31968" s="4" t="s">
        <v>36280</v>
      </c>
      <c r="AN31968" s="4" t="s">
        <v>36338</v>
      </c>
      <c r="AP31968" s="4" t="s">
        <v>18902</v>
      </c>
      <c r="AQ31968" s="4" t="s">
        <v>18903</v>
      </c>
    </row>
    <row r="31969" spans="34:43">
      <c r="AH31969"/>
      <c r="AI31969"/>
      <c r="AM31969" s="4" t="s">
        <v>36280</v>
      </c>
      <c r="AN31969" s="4" t="s">
        <v>36339</v>
      </c>
      <c r="AP31969" s="4" t="s">
        <v>24073</v>
      </c>
      <c r="AQ31969" s="4" t="s">
        <v>23140</v>
      </c>
    </row>
    <row r="31970" spans="34:43">
      <c r="AH31970"/>
      <c r="AI31970"/>
      <c r="AM31970" s="4" t="s">
        <v>36280</v>
      </c>
      <c r="AN31970" s="4" t="s">
        <v>36341</v>
      </c>
      <c r="AP31970" s="4" t="s">
        <v>18904</v>
      </c>
      <c r="AQ31970" s="4" t="s">
        <v>18197</v>
      </c>
    </row>
    <row r="31971" spans="34:43">
      <c r="AH31971"/>
      <c r="AI31971"/>
      <c r="AM31971" s="4" t="s">
        <v>36280</v>
      </c>
      <c r="AN31971" s="4" t="s">
        <v>36343</v>
      </c>
      <c r="AP31971" s="4" t="s">
        <v>15591</v>
      </c>
      <c r="AQ31971" s="4" t="s">
        <v>14821</v>
      </c>
    </row>
    <row r="31972" spans="34:43">
      <c r="AH31972"/>
      <c r="AI31972"/>
      <c r="AM31972" s="4" t="s">
        <v>36280</v>
      </c>
      <c r="AN31972" s="4" t="s">
        <v>36345</v>
      </c>
      <c r="AP31972" s="4" t="s">
        <v>15592</v>
      </c>
      <c r="AQ31972" s="4" t="s">
        <v>15170</v>
      </c>
    </row>
    <row r="31973" spans="34:43">
      <c r="AH31973"/>
      <c r="AI31973"/>
      <c r="AM31973" s="4" t="s">
        <v>36280</v>
      </c>
      <c r="AN31973" s="4" t="s">
        <v>36347</v>
      </c>
      <c r="AP31973" s="4" t="s">
        <v>24074</v>
      </c>
      <c r="AQ31973" s="4" t="s">
        <v>24075</v>
      </c>
    </row>
    <row r="31974" spans="34:43">
      <c r="AH31974"/>
      <c r="AI31974"/>
      <c r="AM31974" s="4" t="s">
        <v>36280</v>
      </c>
      <c r="AN31974" s="4" t="s">
        <v>36348</v>
      </c>
      <c r="AP31974" s="4" t="s">
        <v>43525</v>
      </c>
      <c r="AQ31974" s="4" t="s">
        <v>43526</v>
      </c>
    </row>
    <row r="31975" spans="34:43">
      <c r="AH31975"/>
      <c r="AI31975"/>
      <c r="AM31975" s="4" t="s">
        <v>36280</v>
      </c>
      <c r="AN31975" s="4" t="s">
        <v>36350</v>
      </c>
      <c r="AP31975" s="4" t="s">
        <v>37523</v>
      </c>
      <c r="AQ31975" s="4" t="s">
        <v>36410</v>
      </c>
    </row>
    <row r="31976" spans="34:43">
      <c r="AH31976"/>
      <c r="AI31976"/>
      <c r="AM31976" s="4" t="s">
        <v>36280</v>
      </c>
      <c r="AN31976" s="4" t="s">
        <v>36352</v>
      </c>
      <c r="AP31976" s="4" t="s">
        <v>7419</v>
      </c>
      <c r="AQ31976" s="4" t="s">
        <v>7180</v>
      </c>
    </row>
    <row r="31977" spans="34:43">
      <c r="AH31977"/>
      <c r="AI31977"/>
      <c r="AM31977" s="4" t="s">
        <v>36280</v>
      </c>
      <c r="AN31977" s="4" t="s">
        <v>36354</v>
      </c>
      <c r="AP31977" s="4" t="s">
        <v>27328</v>
      </c>
      <c r="AQ31977" s="4" t="s">
        <v>24528</v>
      </c>
    </row>
    <row r="31978" spans="34:43">
      <c r="AH31978"/>
      <c r="AI31978"/>
      <c r="AM31978" s="4" t="s">
        <v>36280</v>
      </c>
      <c r="AN31978" s="4" t="s">
        <v>36356</v>
      </c>
      <c r="AP31978" s="4" t="s">
        <v>11182</v>
      </c>
      <c r="AQ31978" s="4" t="s">
        <v>9116</v>
      </c>
    </row>
    <row r="31979" spans="34:43">
      <c r="AH31979"/>
      <c r="AI31979"/>
      <c r="AM31979" s="4" t="s">
        <v>36280</v>
      </c>
      <c r="AN31979" s="4" t="s">
        <v>36358</v>
      </c>
      <c r="AP31979" s="4" t="s">
        <v>15593</v>
      </c>
      <c r="AQ31979" s="4" t="s">
        <v>15594</v>
      </c>
    </row>
    <row r="31980" spans="34:43">
      <c r="AH31980"/>
      <c r="AI31980"/>
      <c r="AM31980" s="4" t="s">
        <v>36280</v>
      </c>
      <c r="AN31980" s="4" t="s">
        <v>36359</v>
      </c>
      <c r="AP31980" s="4" t="s">
        <v>33410</v>
      </c>
      <c r="AQ31980" s="4" t="s">
        <v>28512</v>
      </c>
    </row>
    <row r="31981" spans="34:43">
      <c r="AH31981"/>
      <c r="AI31981"/>
      <c r="AM31981" s="4" t="s">
        <v>36280</v>
      </c>
      <c r="AN31981" s="4" t="s">
        <v>36361</v>
      </c>
      <c r="AP31981" s="4" t="s">
        <v>18905</v>
      </c>
      <c r="AQ31981" s="4" t="s">
        <v>18090</v>
      </c>
    </row>
    <row r="31982" spans="34:43">
      <c r="AH31982"/>
      <c r="AI31982"/>
      <c r="AM31982" s="4" t="s">
        <v>36280</v>
      </c>
      <c r="AN31982" s="4" t="s">
        <v>36363</v>
      </c>
      <c r="AP31982" s="4" t="s">
        <v>27329</v>
      </c>
      <c r="AQ31982" s="4" t="s">
        <v>24349</v>
      </c>
    </row>
    <row r="31983" spans="34:43">
      <c r="AH31983"/>
      <c r="AI31983"/>
      <c r="AM31983" s="4" t="s">
        <v>36280</v>
      </c>
      <c r="AN31983" s="4" t="s">
        <v>36365</v>
      </c>
      <c r="AP31983" s="4" t="s">
        <v>27330</v>
      </c>
      <c r="AQ31983" s="4" t="s">
        <v>24716</v>
      </c>
    </row>
    <row r="31984" spans="34:43">
      <c r="AH31984"/>
      <c r="AI31984"/>
      <c r="AM31984" s="4" t="s">
        <v>36280</v>
      </c>
      <c r="AN31984" s="4" t="s">
        <v>36367</v>
      </c>
      <c r="AP31984" s="4" t="s">
        <v>27331</v>
      </c>
      <c r="AQ31984" s="4" t="s">
        <v>24308</v>
      </c>
    </row>
    <row r="31985" spans="34:43">
      <c r="AH31985"/>
      <c r="AI31985"/>
      <c r="AM31985" s="4" t="s">
        <v>36280</v>
      </c>
      <c r="AN31985" s="4" t="s">
        <v>36369</v>
      </c>
      <c r="AP31985" s="4" t="s">
        <v>27332</v>
      </c>
      <c r="AQ31985" s="4" t="s">
        <v>24626</v>
      </c>
    </row>
    <row r="31986" spans="34:43">
      <c r="AH31986"/>
      <c r="AI31986"/>
      <c r="AM31986" s="4" t="s">
        <v>36280</v>
      </c>
      <c r="AN31986" s="4" t="s">
        <v>36371</v>
      </c>
      <c r="AP31986" s="4" t="s">
        <v>27333</v>
      </c>
      <c r="AQ31986" s="4" t="s">
        <v>25055</v>
      </c>
    </row>
    <row r="31987" spans="34:43">
      <c r="AH31987"/>
      <c r="AI31987"/>
      <c r="AM31987" s="4" t="s">
        <v>36280</v>
      </c>
      <c r="AN31987" s="4" t="s">
        <v>36373</v>
      </c>
      <c r="AP31987" s="4" t="s">
        <v>15595</v>
      </c>
      <c r="AQ31987" s="4" t="s">
        <v>14826</v>
      </c>
    </row>
    <row r="31988" spans="34:43">
      <c r="AH31988"/>
      <c r="AI31988"/>
      <c r="AM31988" s="4" t="s">
        <v>36280</v>
      </c>
      <c r="AN31988" s="4" t="s">
        <v>36375</v>
      </c>
      <c r="AP31988" s="4" t="s">
        <v>15596</v>
      </c>
      <c r="AQ31988" s="4" t="s">
        <v>14909</v>
      </c>
    </row>
    <row r="31989" spans="34:43">
      <c r="AH31989"/>
      <c r="AI31989"/>
      <c r="AM31989" s="4" t="s">
        <v>36280</v>
      </c>
      <c r="AN31989" s="4" t="s">
        <v>36376</v>
      </c>
      <c r="AP31989" s="4" t="s">
        <v>15597</v>
      </c>
      <c r="AQ31989" s="4" t="s">
        <v>14896</v>
      </c>
    </row>
    <row r="31990" spans="34:43">
      <c r="AH31990"/>
      <c r="AI31990"/>
      <c r="AM31990" s="4" t="s">
        <v>36280</v>
      </c>
      <c r="AN31990" s="4" t="s">
        <v>36378</v>
      </c>
      <c r="AP31990" s="4" t="s">
        <v>6680</v>
      </c>
      <c r="AQ31990" s="4" t="s">
        <v>5897</v>
      </c>
    </row>
    <row r="31991" spans="34:43">
      <c r="AH31991"/>
      <c r="AI31991"/>
      <c r="AM31991" s="4" t="s">
        <v>36280</v>
      </c>
      <c r="AN31991" s="4" t="s">
        <v>36380</v>
      </c>
      <c r="AP31991" s="4" t="s">
        <v>20976</v>
      </c>
      <c r="AQ31991" s="4" t="s">
        <v>20941</v>
      </c>
    </row>
    <row r="31992" spans="34:43">
      <c r="AH31992"/>
      <c r="AI31992"/>
      <c r="AM31992" s="4" t="s">
        <v>36280</v>
      </c>
      <c r="AN31992" s="4" t="s">
        <v>36381</v>
      </c>
      <c r="AP31992" s="4" t="s">
        <v>6681</v>
      </c>
      <c r="AQ31992" s="4" t="s">
        <v>5533</v>
      </c>
    </row>
    <row r="31993" spans="34:43">
      <c r="AH31993"/>
      <c r="AI31993"/>
      <c r="AM31993" s="4" t="s">
        <v>36280</v>
      </c>
      <c r="AN31993" s="4" t="s">
        <v>36383</v>
      </c>
      <c r="AP31993" s="4" t="s">
        <v>46746</v>
      </c>
      <c r="AQ31993" s="4" t="s">
        <v>46747</v>
      </c>
    </row>
    <row r="31994" spans="34:43">
      <c r="AH31994"/>
      <c r="AI31994"/>
      <c r="AM31994" s="4" t="s">
        <v>36280</v>
      </c>
      <c r="AN31994" s="4" t="s">
        <v>36384</v>
      </c>
      <c r="AP31994" s="4" t="s">
        <v>2164</v>
      </c>
      <c r="AQ31994" s="4" t="s">
        <v>1378</v>
      </c>
    </row>
    <row r="31995" spans="34:43">
      <c r="AH31995"/>
      <c r="AI31995"/>
      <c r="AM31995" s="4" t="s">
        <v>36280</v>
      </c>
      <c r="AN31995" s="4" t="s">
        <v>36386</v>
      </c>
      <c r="AP31995" s="4" t="s">
        <v>36121</v>
      </c>
      <c r="AQ31995" s="4" t="s">
        <v>35223</v>
      </c>
    </row>
    <row r="31996" spans="34:43">
      <c r="AH31996"/>
      <c r="AI31996"/>
      <c r="AM31996" s="4" t="s">
        <v>36280</v>
      </c>
      <c r="AN31996" s="4" t="s">
        <v>36388</v>
      </c>
      <c r="AP31996" s="4" t="s">
        <v>20977</v>
      </c>
      <c r="AQ31996" s="4" t="s">
        <v>19583</v>
      </c>
    </row>
    <row r="31997" spans="34:43">
      <c r="AH31997"/>
      <c r="AI31997"/>
      <c r="AM31997" s="4" t="s">
        <v>36280</v>
      </c>
      <c r="AN31997" s="4" t="s">
        <v>36390</v>
      </c>
      <c r="AP31997" s="4" t="s">
        <v>24076</v>
      </c>
      <c r="AQ31997" s="4" t="s">
        <v>23662</v>
      </c>
    </row>
    <row r="31998" spans="34:43">
      <c r="AH31998"/>
      <c r="AI31998"/>
      <c r="AM31998" s="4" t="s">
        <v>36280</v>
      </c>
      <c r="AN31998" s="4" t="s">
        <v>36392</v>
      </c>
      <c r="AP31998" s="4" t="s">
        <v>15598</v>
      </c>
      <c r="AQ31998" s="4" t="s">
        <v>15252</v>
      </c>
    </row>
    <row r="31999" spans="34:43">
      <c r="AH31999"/>
      <c r="AI31999"/>
      <c r="AM31999" s="4" t="s">
        <v>36280</v>
      </c>
      <c r="AN31999" s="4" t="s">
        <v>36394</v>
      </c>
      <c r="AP31999" s="4" t="s">
        <v>13928</v>
      </c>
      <c r="AQ31999" s="4" t="s">
        <v>13508</v>
      </c>
    </row>
    <row r="32000" spans="34:43">
      <c r="AH32000"/>
      <c r="AI32000"/>
      <c r="AM32000" s="4" t="s">
        <v>36280</v>
      </c>
      <c r="AN32000" s="4" t="s">
        <v>36396</v>
      </c>
      <c r="AP32000" s="4" t="s">
        <v>39405</v>
      </c>
      <c r="AQ32000" s="4" t="s">
        <v>38676</v>
      </c>
    </row>
    <row r="32001" spans="34:43">
      <c r="AH32001"/>
      <c r="AI32001"/>
      <c r="AM32001" s="4" t="s">
        <v>36280</v>
      </c>
      <c r="AN32001" s="4" t="s">
        <v>36398</v>
      </c>
      <c r="AP32001" s="4" t="s">
        <v>7420</v>
      </c>
      <c r="AQ32001" s="4" t="s">
        <v>7324</v>
      </c>
    </row>
    <row r="32002" spans="34:43">
      <c r="AH32002"/>
      <c r="AI32002"/>
      <c r="AM32002" s="4" t="s">
        <v>36280</v>
      </c>
      <c r="AN32002" s="4" t="s">
        <v>36400</v>
      </c>
      <c r="AP32002" s="4" t="s">
        <v>7421</v>
      </c>
      <c r="AQ32002" s="4" t="s">
        <v>7422</v>
      </c>
    </row>
    <row r="32003" spans="34:43">
      <c r="AH32003"/>
      <c r="AI32003"/>
      <c r="AM32003" s="4" t="s">
        <v>36280</v>
      </c>
      <c r="AN32003" s="4" t="s">
        <v>36402</v>
      </c>
      <c r="AP32003" s="4" t="s">
        <v>7421</v>
      </c>
      <c r="AQ32003" s="4" t="s">
        <v>22056</v>
      </c>
    </row>
    <row r="32004" spans="34:43">
      <c r="AH32004"/>
      <c r="AI32004"/>
      <c r="AM32004" s="4" t="s">
        <v>36280</v>
      </c>
      <c r="AN32004" s="4" t="s">
        <v>36403</v>
      </c>
      <c r="AP32004" s="4" t="s">
        <v>41524</v>
      </c>
      <c r="AQ32004" s="4" t="s">
        <v>41525</v>
      </c>
    </row>
    <row r="32005" spans="34:43">
      <c r="AH32005"/>
      <c r="AI32005"/>
      <c r="AM32005" s="4" t="s">
        <v>36280</v>
      </c>
      <c r="AN32005" s="4" t="s">
        <v>36405</v>
      </c>
      <c r="AP32005" s="4" t="s">
        <v>38509</v>
      </c>
      <c r="AQ32005" s="4" t="s">
        <v>38450</v>
      </c>
    </row>
    <row r="32006" spans="34:43">
      <c r="AH32006"/>
      <c r="AI32006"/>
      <c r="AM32006" s="4" t="s">
        <v>36280</v>
      </c>
      <c r="AN32006" s="4" t="s">
        <v>36407</v>
      </c>
      <c r="AP32006" s="4" t="s">
        <v>3642</v>
      </c>
      <c r="AQ32006" s="4" t="s">
        <v>3338</v>
      </c>
    </row>
    <row r="32007" spans="34:43">
      <c r="AH32007"/>
      <c r="AI32007"/>
      <c r="AM32007" s="4" t="s">
        <v>36280</v>
      </c>
      <c r="AN32007" s="4" t="s">
        <v>36409</v>
      </c>
      <c r="AP32007" s="4" t="s">
        <v>36122</v>
      </c>
      <c r="AQ32007" s="4" t="s">
        <v>35176</v>
      </c>
    </row>
    <row r="32008" spans="34:43">
      <c r="AH32008"/>
      <c r="AI32008"/>
      <c r="AM32008" s="4" t="s">
        <v>36280</v>
      </c>
      <c r="AN32008" s="4" t="s">
        <v>36411</v>
      </c>
      <c r="AP32008" s="4" t="s">
        <v>18906</v>
      </c>
      <c r="AQ32008" s="4" t="s">
        <v>18062</v>
      </c>
    </row>
    <row r="32009" spans="34:43">
      <c r="AH32009"/>
      <c r="AI32009"/>
      <c r="AM32009" s="4" t="s">
        <v>36280</v>
      </c>
      <c r="AN32009" s="4" t="s">
        <v>36413</v>
      </c>
      <c r="AP32009" s="4" t="s">
        <v>42011</v>
      </c>
      <c r="AQ32009" s="4" t="s">
        <v>41723</v>
      </c>
    </row>
    <row r="32010" spans="34:43">
      <c r="AH32010"/>
      <c r="AI32010"/>
      <c r="AM32010" s="4" t="s">
        <v>36280</v>
      </c>
      <c r="AN32010" s="4" t="s">
        <v>36414</v>
      </c>
      <c r="AP32010" s="4" t="s">
        <v>42012</v>
      </c>
      <c r="AQ32010" s="4" t="s">
        <v>41630</v>
      </c>
    </row>
    <row r="32011" spans="34:43">
      <c r="AH32011"/>
      <c r="AI32011"/>
      <c r="AM32011" s="4" t="s">
        <v>36280</v>
      </c>
      <c r="AN32011" s="4" t="s">
        <v>36416</v>
      </c>
      <c r="AP32011" s="4" t="s">
        <v>41163</v>
      </c>
      <c r="AQ32011" s="4" t="s">
        <v>41164</v>
      </c>
    </row>
    <row r="32012" spans="34:43">
      <c r="AH32012"/>
      <c r="AI32012"/>
      <c r="AM32012" s="4" t="s">
        <v>36280</v>
      </c>
      <c r="AN32012" s="4" t="s">
        <v>36418</v>
      </c>
      <c r="AP32012" s="4" t="s">
        <v>42013</v>
      </c>
      <c r="AQ32012" s="4" t="s">
        <v>41716</v>
      </c>
    </row>
    <row r="32013" spans="34:43">
      <c r="AH32013"/>
      <c r="AI32013"/>
      <c r="AM32013" s="4" t="s">
        <v>36280</v>
      </c>
      <c r="AN32013" s="4" t="s">
        <v>36420</v>
      </c>
      <c r="AP32013" s="4" t="s">
        <v>42014</v>
      </c>
      <c r="AQ32013" s="4" t="s">
        <v>41573</v>
      </c>
    </row>
    <row r="32014" spans="34:43">
      <c r="AH32014"/>
      <c r="AI32014"/>
      <c r="AM32014" s="4" t="s">
        <v>36280</v>
      </c>
      <c r="AN32014" s="4" t="s">
        <v>36421</v>
      </c>
      <c r="AP32014" s="4" t="s">
        <v>18907</v>
      </c>
      <c r="AQ32014" s="4" t="s">
        <v>18001</v>
      </c>
    </row>
    <row r="32015" spans="34:43">
      <c r="AH32015"/>
      <c r="AI32015"/>
      <c r="AM32015" s="4" t="s">
        <v>36280</v>
      </c>
      <c r="AN32015" s="4" t="s">
        <v>36423</v>
      </c>
      <c r="AP32015" s="4" t="s">
        <v>12748</v>
      </c>
      <c r="AQ32015" s="4" t="s">
        <v>12711</v>
      </c>
    </row>
    <row r="32016" spans="34:43">
      <c r="AH32016"/>
      <c r="AI32016"/>
      <c r="AM32016" s="4" t="s">
        <v>36280</v>
      </c>
      <c r="AN32016" s="4" t="s">
        <v>36424</v>
      </c>
      <c r="AP32016" s="4" t="s">
        <v>12748</v>
      </c>
      <c r="AQ32016" s="4" t="s">
        <v>28354</v>
      </c>
    </row>
    <row r="32017" spans="34:43">
      <c r="AH32017"/>
      <c r="AI32017"/>
      <c r="AM32017" s="4" t="s">
        <v>36280</v>
      </c>
      <c r="AN32017" s="4" t="s">
        <v>36426</v>
      </c>
      <c r="AP32017" s="4" t="s">
        <v>39406</v>
      </c>
      <c r="AQ32017" s="4" t="s">
        <v>38737</v>
      </c>
    </row>
    <row r="32018" spans="34:43">
      <c r="AH32018"/>
      <c r="AI32018"/>
      <c r="AM32018" s="4" t="s">
        <v>36280</v>
      </c>
      <c r="AN32018" s="4" t="s">
        <v>36428</v>
      </c>
      <c r="AP32018" s="4" t="s">
        <v>42605</v>
      </c>
      <c r="AQ32018" s="4" t="s">
        <v>42143</v>
      </c>
    </row>
    <row r="32019" spans="34:43">
      <c r="AH32019"/>
      <c r="AI32019"/>
      <c r="AM32019" s="4" t="s">
        <v>36280</v>
      </c>
      <c r="AN32019" s="4" t="s">
        <v>36429</v>
      </c>
      <c r="AP32019" s="4" t="s">
        <v>4650</v>
      </c>
      <c r="AQ32019" s="4" t="s">
        <v>4651</v>
      </c>
    </row>
    <row r="32020" spans="34:43">
      <c r="AH32020"/>
      <c r="AI32020"/>
      <c r="AM32020" s="4" t="s">
        <v>36280</v>
      </c>
      <c r="AN32020" s="4" t="s">
        <v>36431</v>
      </c>
      <c r="AP32020" s="4" t="s">
        <v>20978</v>
      </c>
      <c r="AQ32020" s="4" t="s">
        <v>20085</v>
      </c>
    </row>
    <row r="32021" spans="34:43">
      <c r="AH32021"/>
      <c r="AI32021"/>
      <c r="AM32021" s="4" t="s">
        <v>36280</v>
      </c>
      <c r="AN32021" s="4" t="s">
        <v>36432</v>
      </c>
      <c r="AP32021" s="4" t="s">
        <v>2165</v>
      </c>
      <c r="AQ32021" s="4" t="s">
        <v>2166</v>
      </c>
    </row>
    <row r="32022" spans="34:43">
      <c r="AH32022"/>
      <c r="AI32022"/>
      <c r="AM32022" s="4" t="s">
        <v>36280</v>
      </c>
      <c r="AN32022" s="4" t="s">
        <v>36434</v>
      </c>
      <c r="AP32022" s="4" t="s">
        <v>37524</v>
      </c>
      <c r="AQ32022" s="4" t="s">
        <v>37525</v>
      </c>
    </row>
    <row r="32023" spans="34:43">
      <c r="AH32023"/>
      <c r="AI32023"/>
      <c r="AM32023" s="4" t="s">
        <v>36280</v>
      </c>
      <c r="AN32023" s="4" t="s">
        <v>36436</v>
      </c>
      <c r="AP32023" s="4" t="s">
        <v>22256</v>
      </c>
      <c r="AQ32023" s="4" t="s">
        <v>22257</v>
      </c>
    </row>
    <row r="32024" spans="34:43">
      <c r="AH32024"/>
      <c r="AI32024"/>
      <c r="AM32024" s="4" t="s">
        <v>36280</v>
      </c>
      <c r="AN32024" s="4" t="s">
        <v>36437</v>
      </c>
      <c r="AP32024" s="4" t="s">
        <v>13929</v>
      </c>
      <c r="AQ32024" s="4" t="s">
        <v>13462</v>
      </c>
    </row>
    <row r="32025" spans="34:43">
      <c r="AH32025"/>
      <c r="AI32025"/>
      <c r="AM32025" s="4" t="s">
        <v>36280</v>
      </c>
      <c r="AN32025" s="4" t="s">
        <v>36439</v>
      </c>
      <c r="AP32025" s="4" t="s">
        <v>33411</v>
      </c>
      <c r="AQ32025" s="4" t="s">
        <v>28014</v>
      </c>
    </row>
    <row r="32026" spans="34:43">
      <c r="AH32026"/>
      <c r="AI32026"/>
      <c r="AM32026" s="4" t="s">
        <v>36280</v>
      </c>
      <c r="AN32026" s="4" t="s">
        <v>36441</v>
      </c>
      <c r="AP32026" s="4" t="s">
        <v>4652</v>
      </c>
      <c r="AQ32026" s="4" t="s">
        <v>4251</v>
      </c>
    </row>
    <row r="32027" spans="34:43">
      <c r="AH32027"/>
      <c r="AI32027"/>
      <c r="AM32027" s="4" t="s">
        <v>36280</v>
      </c>
      <c r="AN32027" s="4" t="s">
        <v>36442</v>
      </c>
      <c r="AP32027" s="4" t="s">
        <v>27334</v>
      </c>
      <c r="AQ32027" s="4" t="s">
        <v>24563</v>
      </c>
    </row>
    <row r="32028" spans="34:43">
      <c r="AH32028"/>
      <c r="AI32028"/>
      <c r="AM32028" s="4" t="s">
        <v>36280</v>
      </c>
      <c r="AN32028" s="4" t="s">
        <v>36444</v>
      </c>
      <c r="AP32028" s="4" t="s">
        <v>27335</v>
      </c>
      <c r="AQ32028" s="4" t="s">
        <v>25880</v>
      </c>
    </row>
    <row r="32029" spans="34:43">
      <c r="AH32029"/>
      <c r="AI32029"/>
      <c r="AM32029" s="4" t="s">
        <v>36280</v>
      </c>
      <c r="AN32029" s="4" t="s">
        <v>36446</v>
      </c>
      <c r="AP32029" s="4" t="s">
        <v>11183</v>
      </c>
      <c r="AQ32029" s="4" t="s">
        <v>9228</v>
      </c>
    </row>
    <row r="32030" spans="34:43">
      <c r="AH32030"/>
      <c r="AI32030"/>
      <c r="AM32030" s="4" t="s">
        <v>36280</v>
      </c>
      <c r="AN32030" s="4" t="s">
        <v>36448</v>
      </c>
      <c r="AP32030" s="4" t="s">
        <v>18908</v>
      </c>
      <c r="AQ32030" s="4" t="s">
        <v>18106</v>
      </c>
    </row>
    <row r="32031" spans="34:43">
      <c r="AH32031"/>
      <c r="AI32031"/>
      <c r="AM32031" s="4" t="s">
        <v>36280</v>
      </c>
      <c r="AN32031" s="4" t="s">
        <v>36450</v>
      </c>
      <c r="AP32031" s="4" t="s">
        <v>18908</v>
      </c>
      <c r="AQ32031" s="4" t="s">
        <v>28650</v>
      </c>
    </row>
    <row r="32032" spans="34:43">
      <c r="AH32032"/>
      <c r="AI32032"/>
      <c r="AM32032" s="4" t="s">
        <v>36280</v>
      </c>
      <c r="AN32032" s="4" t="s">
        <v>36451</v>
      </c>
      <c r="AP32032" s="4" t="s">
        <v>33412</v>
      </c>
      <c r="AQ32032" s="4" t="s">
        <v>28650</v>
      </c>
    </row>
    <row r="32033" spans="34:43">
      <c r="AH32033"/>
      <c r="AI32033"/>
      <c r="AM32033" s="4" t="s">
        <v>36280</v>
      </c>
      <c r="AN32033" s="4" t="s">
        <v>36453</v>
      </c>
      <c r="AP32033" s="4" t="s">
        <v>27336</v>
      </c>
      <c r="AQ32033" s="4" t="s">
        <v>24370</v>
      </c>
    </row>
    <row r="32034" spans="34:43">
      <c r="AH32034"/>
      <c r="AI32034"/>
      <c r="AM32034" s="4" t="s">
        <v>36280</v>
      </c>
      <c r="AN32034" s="4" t="s">
        <v>36455</v>
      </c>
      <c r="AP32034" s="4" t="s">
        <v>27337</v>
      </c>
      <c r="AQ32034" s="4" t="s">
        <v>24418</v>
      </c>
    </row>
    <row r="32035" spans="34:43">
      <c r="AH32035"/>
      <c r="AI32035"/>
      <c r="AM32035" s="4" t="s">
        <v>36280</v>
      </c>
      <c r="AN32035" s="4" t="s">
        <v>36457</v>
      </c>
      <c r="AP32035" s="4" t="s">
        <v>27338</v>
      </c>
      <c r="AQ32035" s="4" t="s">
        <v>24733</v>
      </c>
    </row>
    <row r="32036" spans="34:43">
      <c r="AH32036"/>
      <c r="AI32036"/>
      <c r="AM32036" s="4" t="s">
        <v>36280</v>
      </c>
      <c r="AN32036" s="4" t="s">
        <v>36458</v>
      </c>
      <c r="AP32036" s="4" t="s">
        <v>20979</v>
      </c>
      <c r="AQ32036" s="4" t="s">
        <v>19794</v>
      </c>
    </row>
    <row r="32037" spans="34:43">
      <c r="AH32037"/>
      <c r="AI32037"/>
      <c r="AM32037" s="4" t="s">
        <v>36280</v>
      </c>
      <c r="AN32037" s="4" t="s">
        <v>36459</v>
      </c>
      <c r="AP32037" s="4" t="s">
        <v>27339</v>
      </c>
      <c r="AQ32037" s="4" t="s">
        <v>24379</v>
      </c>
    </row>
    <row r="32038" spans="34:43">
      <c r="AH32038"/>
      <c r="AI32038"/>
      <c r="AM32038" s="4" t="s">
        <v>36280</v>
      </c>
      <c r="AN32038" s="4" t="s">
        <v>36460</v>
      </c>
      <c r="AP32038" s="4" t="s">
        <v>27340</v>
      </c>
      <c r="AQ32038" s="4" t="s">
        <v>24365</v>
      </c>
    </row>
    <row r="32039" spans="34:43">
      <c r="AH32039"/>
      <c r="AI32039"/>
      <c r="AM32039" s="4" t="s">
        <v>36280</v>
      </c>
      <c r="AN32039" s="4" t="s">
        <v>36462</v>
      </c>
      <c r="AP32039" s="4" t="s">
        <v>27341</v>
      </c>
      <c r="AQ32039" s="4" t="s">
        <v>24548</v>
      </c>
    </row>
    <row r="32040" spans="34:43">
      <c r="AH32040"/>
      <c r="AI32040"/>
      <c r="AM32040" s="4" t="s">
        <v>36280</v>
      </c>
      <c r="AN32040" s="4" t="s">
        <v>36464</v>
      </c>
      <c r="AP32040" s="4" t="s">
        <v>27342</v>
      </c>
      <c r="AQ32040" s="4" t="s">
        <v>24779</v>
      </c>
    </row>
    <row r="32041" spans="34:43">
      <c r="AH32041"/>
      <c r="AI32041"/>
      <c r="AM32041" s="4" t="s">
        <v>36280</v>
      </c>
      <c r="AN32041" s="4" t="s">
        <v>36466</v>
      </c>
      <c r="AP32041" s="4" t="s">
        <v>37526</v>
      </c>
      <c r="AQ32041" s="4" t="s">
        <v>36410</v>
      </c>
    </row>
    <row r="32042" spans="34:43">
      <c r="AH32042"/>
      <c r="AI32042"/>
      <c r="AM32042" s="4" t="s">
        <v>36280</v>
      </c>
      <c r="AN32042" s="4" t="s">
        <v>36467</v>
      </c>
      <c r="AP32042" s="4" t="s">
        <v>27343</v>
      </c>
      <c r="AQ32042" s="4" t="s">
        <v>24263</v>
      </c>
    </row>
    <row r="32043" spans="34:43">
      <c r="AH32043"/>
      <c r="AI32043"/>
      <c r="AM32043" s="4" t="s">
        <v>36280</v>
      </c>
      <c r="AN32043" s="4" t="s">
        <v>36469</v>
      </c>
      <c r="AP32043" s="4" t="s">
        <v>37527</v>
      </c>
      <c r="AQ32043" s="4" t="s">
        <v>36286</v>
      </c>
    </row>
    <row r="32044" spans="34:43">
      <c r="AH32044"/>
      <c r="AI32044"/>
      <c r="AM32044" s="4" t="s">
        <v>36280</v>
      </c>
      <c r="AN32044" s="4" t="s">
        <v>36471</v>
      </c>
      <c r="AP32044" s="4" t="s">
        <v>33413</v>
      </c>
      <c r="AQ32044" s="4" t="s">
        <v>28108</v>
      </c>
    </row>
    <row r="32045" spans="34:43">
      <c r="AH32045"/>
      <c r="AI32045"/>
      <c r="AM32045" s="4" t="s">
        <v>36280</v>
      </c>
      <c r="AN32045" s="4" t="s">
        <v>36473</v>
      </c>
      <c r="AP32045" s="4" t="s">
        <v>11184</v>
      </c>
      <c r="AQ32045" s="4" t="s">
        <v>9438</v>
      </c>
    </row>
    <row r="32046" spans="34:43">
      <c r="AH32046"/>
      <c r="AI32046"/>
      <c r="AM32046" s="4" t="s">
        <v>36280</v>
      </c>
      <c r="AN32046" s="4" t="s">
        <v>36475</v>
      </c>
      <c r="AP32046" s="4" t="s">
        <v>33414</v>
      </c>
      <c r="AQ32046" s="4" t="s">
        <v>28145</v>
      </c>
    </row>
    <row r="32047" spans="34:43">
      <c r="AH32047"/>
      <c r="AI32047"/>
      <c r="AM32047" s="4" t="s">
        <v>36280</v>
      </c>
      <c r="AN32047" s="4" t="s">
        <v>36477</v>
      </c>
      <c r="AP32047" s="4" t="s">
        <v>33415</v>
      </c>
      <c r="AQ32047" s="4" t="s">
        <v>28226</v>
      </c>
    </row>
    <row r="32048" spans="34:43">
      <c r="AH32048"/>
      <c r="AI32048"/>
      <c r="AM32048" s="4" t="s">
        <v>36280</v>
      </c>
      <c r="AN32048" s="4" t="s">
        <v>36479</v>
      </c>
      <c r="AP32048" s="4" t="s">
        <v>11185</v>
      </c>
      <c r="AQ32048" s="4" t="s">
        <v>9044</v>
      </c>
    </row>
    <row r="32049" spans="34:43">
      <c r="AH32049"/>
      <c r="AI32049"/>
      <c r="AM32049" s="4" t="s">
        <v>36280</v>
      </c>
      <c r="AN32049" s="4" t="s">
        <v>36481</v>
      </c>
      <c r="AP32049" s="4" t="s">
        <v>33416</v>
      </c>
      <c r="AQ32049" s="4" t="s">
        <v>28701</v>
      </c>
    </row>
    <row r="32050" spans="34:43">
      <c r="AH32050"/>
      <c r="AI32050"/>
      <c r="AM32050" s="4" t="s">
        <v>36280</v>
      </c>
      <c r="AN32050" s="4" t="s">
        <v>36483</v>
      </c>
      <c r="AP32050" s="4" t="s">
        <v>40512</v>
      </c>
      <c r="AQ32050" s="4" t="s">
        <v>39622</v>
      </c>
    </row>
    <row r="32051" spans="34:43">
      <c r="AH32051"/>
      <c r="AI32051"/>
      <c r="AM32051" s="4" t="s">
        <v>36280</v>
      </c>
      <c r="AN32051" s="4" t="s">
        <v>36485</v>
      </c>
      <c r="AP32051" s="4" t="s">
        <v>33417</v>
      </c>
      <c r="AQ32051" s="4" t="s">
        <v>28204</v>
      </c>
    </row>
    <row r="32052" spans="34:43">
      <c r="AH32052"/>
      <c r="AI32052"/>
      <c r="AM32052" s="4" t="s">
        <v>36280</v>
      </c>
      <c r="AN32052" s="4" t="s">
        <v>36487</v>
      </c>
      <c r="AP32052" s="4" t="s">
        <v>33418</v>
      </c>
      <c r="AQ32052" s="4" t="s">
        <v>29484</v>
      </c>
    </row>
    <row r="32053" spans="34:43">
      <c r="AH32053"/>
      <c r="AI32053"/>
      <c r="AM32053" s="4" t="s">
        <v>36280</v>
      </c>
      <c r="AN32053" s="4" t="s">
        <v>36488</v>
      </c>
      <c r="AP32053" s="4" t="s">
        <v>41165</v>
      </c>
      <c r="AQ32053" s="4" t="s">
        <v>40758</v>
      </c>
    </row>
    <row r="32054" spans="34:43">
      <c r="AH32054"/>
      <c r="AI32054"/>
      <c r="AM32054" s="4" t="s">
        <v>36280</v>
      </c>
      <c r="AN32054" s="4" t="s">
        <v>36490</v>
      </c>
      <c r="AP32054" s="4" t="s">
        <v>33419</v>
      </c>
      <c r="AQ32054" s="4" t="s">
        <v>28387</v>
      </c>
    </row>
    <row r="32055" spans="34:43">
      <c r="AH32055"/>
      <c r="AI32055"/>
      <c r="AM32055" s="4" t="s">
        <v>36280</v>
      </c>
      <c r="AN32055" s="4" t="s">
        <v>36492</v>
      </c>
      <c r="AP32055" s="4" t="s">
        <v>17460</v>
      </c>
      <c r="AQ32055" s="4" t="s">
        <v>16492</v>
      </c>
    </row>
    <row r="32056" spans="34:43">
      <c r="AH32056"/>
      <c r="AI32056"/>
      <c r="AM32056" s="4" t="s">
        <v>36280</v>
      </c>
      <c r="AN32056" s="4" t="s">
        <v>36494</v>
      </c>
      <c r="AP32056" s="4" t="s">
        <v>17460</v>
      </c>
      <c r="AQ32056" s="4" t="s">
        <v>41657</v>
      </c>
    </row>
    <row r="32057" spans="34:43">
      <c r="AH32057"/>
      <c r="AI32057"/>
      <c r="AM32057" s="4" t="s">
        <v>36280</v>
      </c>
      <c r="AN32057" s="4" t="s">
        <v>36495</v>
      </c>
      <c r="AP32057" s="4" t="s">
        <v>17460</v>
      </c>
      <c r="AQ32057" s="4" t="s">
        <v>44602</v>
      </c>
    </row>
    <row r="32058" spans="34:43">
      <c r="AH32058"/>
      <c r="AI32058"/>
      <c r="AM32058" s="4" t="s">
        <v>36280</v>
      </c>
      <c r="AN32058" s="4" t="s">
        <v>36497</v>
      </c>
      <c r="AP32058" s="4" t="s">
        <v>33420</v>
      </c>
      <c r="AQ32058" s="4" t="s">
        <v>28083</v>
      </c>
    </row>
    <row r="32059" spans="34:43">
      <c r="AH32059"/>
      <c r="AI32059"/>
      <c r="AM32059" s="4" t="s">
        <v>36280</v>
      </c>
      <c r="AN32059" s="4" t="s">
        <v>36498</v>
      </c>
      <c r="AP32059" s="4" t="s">
        <v>22258</v>
      </c>
      <c r="AQ32059" s="4" t="s">
        <v>21871</v>
      </c>
    </row>
    <row r="32060" spans="34:43">
      <c r="AH32060"/>
      <c r="AI32060"/>
      <c r="AM32060" s="4" t="s">
        <v>36280</v>
      </c>
      <c r="AN32060" s="4" t="s">
        <v>36499</v>
      </c>
      <c r="AP32060" s="4" t="s">
        <v>7817</v>
      </c>
      <c r="AQ32060" s="4" t="s">
        <v>7734</v>
      </c>
    </row>
    <row r="32061" spans="34:43">
      <c r="AH32061"/>
      <c r="AI32061"/>
      <c r="AM32061" s="4" t="s">
        <v>36280</v>
      </c>
      <c r="AN32061" s="4" t="s">
        <v>36501</v>
      </c>
      <c r="AP32061" s="4" t="s">
        <v>33421</v>
      </c>
      <c r="AQ32061" s="4" t="s">
        <v>28072</v>
      </c>
    </row>
    <row r="32062" spans="34:43">
      <c r="AH32062"/>
      <c r="AI32062"/>
      <c r="AM32062" s="4" t="s">
        <v>36280</v>
      </c>
      <c r="AN32062" s="4" t="s">
        <v>36502</v>
      </c>
      <c r="AP32062" s="4" t="s">
        <v>40513</v>
      </c>
      <c r="AQ32062" s="4" t="s">
        <v>39649</v>
      </c>
    </row>
    <row r="32063" spans="34:43">
      <c r="AH32063"/>
      <c r="AI32063"/>
      <c r="AM32063" s="4" t="s">
        <v>36280</v>
      </c>
      <c r="AN32063" s="4" t="s">
        <v>36504</v>
      </c>
      <c r="AP32063" s="4" t="s">
        <v>2167</v>
      </c>
      <c r="AQ32063" s="4" t="s">
        <v>1115</v>
      </c>
    </row>
    <row r="32064" spans="34:43">
      <c r="AH32064"/>
      <c r="AI32064"/>
      <c r="AM32064" s="4" t="s">
        <v>36280</v>
      </c>
      <c r="AN32064" s="4" t="s">
        <v>36505</v>
      </c>
      <c r="AP32064" s="4" t="s">
        <v>2168</v>
      </c>
      <c r="AQ32064" s="4" t="s">
        <v>1314</v>
      </c>
    </row>
    <row r="32065" spans="34:43">
      <c r="AH32065"/>
      <c r="AI32065"/>
      <c r="AM32065" s="4" t="s">
        <v>36280</v>
      </c>
      <c r="AN32065" s="4" t="s">
        <v>36507</v>
      </c>
      <c r="AP32065" s="4" t="s">
        <v>17461</v>
      </c>
      <c r="AQ32065" s="4" t="s">
        <v>16927</v>
      </c>
    </row>
    <row r="32066" spans="34:43">
      <c r="AH32066"/>
      <c r="AI32066"/>
      <c r="AM32066" s="4" t="s">
        <v>36280</v>
      </c>
      <c r="AN32066" s="4" t="s">
        <v>36508</v>
      </c>
      <c r="AP32066" s="4" t="s">
        <v>15599</v>
      </c>
      <c r="AQ32066" s="4" t="s">
        <v>15400</v>
      </c>
    </row>
    <row r="32067" spans="34:43">
      <c r="AH32067"/>
      <c r="AI32067"/>
      <c r="AM32067" s="4" t="s">
        <v>36280</v>
      </c>
      <c r="AN32067" s="4" t="s">
        <v>36509</v>
      </c>
      <c r="AP32067" s="4" t="s">
        <v>20980</v>
      </c>
      <c r="AQ32067" s="4" t="s">
        <v>20134</v>
      </c>
    </row>
    <row r="32068" spans="34:43">
      <c r="AH32068"/>
      <c r="AI32068"/>
      <c r="AM32068" s="4" t="s">
        <v>36280</v>
      </c>
      <c r="AN32068" s="4" t="s">
        <v>36511</v>
      </c>
      <c r="AP32068" s="4" t="s">
        <v>17462</v>
      </c>
      <c r="AQ32068" s="4" t="s">
        <v>16969</v>
      </c>
    </row>
    <row r="32069" spans="34:43">
      <c r="AH32069"/>
      <c r="AI32069"/>
      <c r="AM32069" s="4" t="s">
        <v>36280</v>
      </c>
      <c r="AN32069" s="4" t="s">
        <v>36512</v>
      </c>
      <c r="AP32069" s="4" t="s">
        <v>36123</v>
      </c>
      <c r="AQ32069" s="4" t="s">
        <v>35328</v>
      </c>
    </row>
    <row r="32070" spans="34:43">
      <c r="AH32070"/>
      <c r="AI32070"/>
      <c r="AM32070" s="4" t="s">
        <v>36280</v>
      </c>
      <c r="AN32070" s="4" t="s">
        <v>36513</v>
      </c>
      <c r="AP32070" s="4" t="s">
        <v>42606</v>
      </c>
      <c r="AQ32070" s="4" t="s">
        <v>42183</v>
      </c>
    </row>
    <row r="32071" spans="34:43">
      <c r="AH32071"/>
      <c r="AI32071"/>
      <c r="AM32071" s="4" t="s">
        <v>36280</v>
      </c>
      <c r="AN32071" s="4" t="s">
        <v>36514</v>
      </c>
      <c r="AP32071" s="4" t="s">
        <v>6682</v>
      </c>
      <c r="AQ32071" s="4" t="s">
        <v>6033</v>
      </c>
    </row>
    <row r="32072" spans="34:43">
      <c r="AH32072"/>
      <c r="AI32072"/>
      <c r="AM32072" s="4" t="s">
        <v>36280</v>
      </c>
      <c r="AN32072" s="4" t="s">
        <v>36515</v>
      </c>
      <c r="AP32072" s="4" t="s">
        <v>44216</v>
      </c>
      <c r="AQ32072" s="4" t="s">
        <v>43669</v>
      </c>
    </row>
    <row r="32073" spans="34:43">
      <c r="AH32073"/>
      <c r="AI32073"/>
      <c r="AM32073" s="4" t="s">
        <v>36280</v>
      </c>
      <c r="AN32073" s="4" t="s">
        <v>36517</v>
      </c>
      <c r="AP32073" s="4" t="s">
        <v>22259</v>
      </c>
      <c r="AQ32073" s="4" t="s">
        <v>22260</v>
      </c>
    </row>
    <row r="32074" spans="34:43">
      <c r="AH32074"/>
      <c r="AI32074"/>
      <c r="AM32074" s="4" t="s">
        <v>36280</v>
      </c>
      <c r="AN32074" s="4" t="s">
        <v>36519</v>
      </c>
      <c r="AP32074" s="4" t="s">
        <v>11186</v>
      </c>
      <c r="AQ32074" s="4" t="s">
        <v>10783</v>
      </c>
    </row>
    <row r="32075" spans="34:43">
      <c r="AH32075"/>
      <c r="AI32075"/>
      <c r="AM32075" s="4" t="s">
        <v>36280</v>
      </c>
      <c r="AN32075" s="4" t="s">
        <v>36521</v>
      </c>
      <c r="AP32075" s="4" t="s">
        <v>46748</v>
      </c>
      <c r="AQ32075" s="4" t="s">
        <v>46749</v>
      </c>
    </row>
    <row r="32076" spans="34:43">
      <c r="AH32076"/>
      <c r="AI32076"/>
      <c r="AM32076" s="4" t="s">
        <v>36280</v>
      </c>
      <c r="AN32076" s="4" t="s">
        <v>36523</v>
      </c>
      <c r="AP32076" s="4" t="s">
        <v>18909</v>
      </c>
      <c r="AQ32076" s="4" t="s">
        <v>18149</v>
      </c>
    </row>
    <row r="32077" spans="34:43">
      <c r="AH32077"/>
      <c r="AI32077"/>
      <c r="AM32077" s="4" t="s">
        <v>36280</v>
      </c>
      <c r="AN32077" s="4" t="s">
        <v>36525</v>
      </c>
      <c r="AP32077" s="4" t="s">
        <v>33422</v>
      </c>
      <c r="AQ32077" s="4" t="s">
        <v>29330</v>
      </c>
    </row>
    <row r="32078" spans="34:43">
      <c r="AH32078"/>
      <c r="AI32078"/>
      <c r="AM32078" s="4" t="s">
        <v>36280</v>
      </c>
      <c r="AN32078" s="4" t="s">
        <v>36527</v>
      </c>
      <c r="AP32078" s="4" t="s">
        <v>33423</v>
      </c>
      <c r="AQ32078" s="4" t="s">
        <v>28496</v>
      </c>
    </row>
    <row r="32079" spans="34:43">
      <c r="AH32079"/>
      <c r="AI32079"/>
      <c r="AM32079" s="4" t="s">
        <v>36280</v>
      </c>
      <c r="AN32079" s="4" t="s">
        <v>36528</v>
      </c>
      <c r="AP32079" s="4" t="s">
        <v>33424</v>
      </c>
      <c r="AQ32079" s="4" t="s">
        <v>28496</v>
      </c>
    </row>
    <row r="32080" spans="34:43">
      <c r="AH32080"/>
      <c r="AI32080"/>
      <c r="AM32080" s="4" t="s">
        <v>36280</v>
      </c>
      <c r="AN32080" s="4" t="s">
        <v>36529</v>
      </c>
      <c r="AP32080" s="4" t="s">
        <v>27344</v>
      </c>
      <c r="AQ32080" s="4" t="s">
        <v>24639</v>
      </c>
    </row>
    <row r="32081" spans="34:43">
      <c r="AH32081"/>
      <c r="AI32081"/>
      <c r="AM32081" s="4" t="s">
        <v>36280</v>
      </c>
      <c r="AN32081" s="4" t="s">
        <v>36531</v>
      </c>
      <c r="AP32081" s="4" t="s">
        <v>20981</v>
      </c>
      <c r="AQ32081" s="4" t="s">
        <v>20834</v>
      </c>
    </row>
    <row r="32082" spans="34:43">
      <c r="AH32082"/>
      <c r="AI32082"/>
      <c r="AM32082" s="4" t="s">
        <v>36280</v>
      </c>
      <c r="AN32082" s="4" t="s">
        <v>36532</v>
      </c>
      <c r="AP32082" s="4" t="s">
        <v>44217</v>
      </c>
      <c r="AQ32082" s="4" t="s">
        <v>44218</v>
      </c>
    </row>
    <row r="32083" spans="34:43">
      <c r="AH32083"/>
      <c r="AI32083"/>
      <c r="AM32083" s="4" t="s">
        <v>36280</v>
      </c>
      <c r="AN32083" s="4" t="s">
        <v>36534</v>
      </c>
      <c r="AP32083" s="4" t="s">
        <v>1033</v>
      </c>
      <c r="AQ32083" s="4" t="s">
        <v>917</v>
      </c>
    </row>
    <row r="32084" spans="34:43">
      <c r="AH32084"/>
      <c r="AI32084"/>
      <c r="AM32084" s="4" t="s">
        <v>36280</v>
      </c>
      <c r="AN32084" s="4" t="s">
        <v>36536</v>
      </c>
      <c r="AP32084" s="4" t="s">
        <v>2169</v>
      </c>
      <c r="AQ32084" s="4" t="s">
        <v>1094</v>
      </c>
    </row>
    <row r="32085" spans="34:43">
      <c r="AH32085"/>
      <c r="AI32085"/>
      <c r="AM32085" s="4" t="s">
        <v>36280</v>
      </c>
      <c r="AN32085" s="4" t="s">
        <v>36537</v>
      </c>
      <c r="AP32085" s="4" t="s">
        <v>8121</v>
      </c>
      <c r="AQ32085" s="4" t="s">
        <v>8122</v>
      </c>
    </row>
    <row r="32086" spans="34:43">
      <c r="AH32086"/>
      <c r="AI32086"/>
      <c r="AM32086" s="4" t="s">
        <v>36280</v>
      </c>
      <c r="AN32086" s="4" t="s">
        <v>36539</v>
      </c>
      <c r="AP32086" s="4" t="s">
        <v>40716</v>
      </c>
      <c r="AQ32086" s="4" t="s">
        <v>47770</v>
      </c>
    </row>
    <row r="32087" spans="34:43">
      <c r="AH32087"/>
      <c r="AI32087"/>
      <c r="AM32087" s="4" t="s">
        <v>36280</v>
      </c>
      <c r="AN32087" s="4" t="s">
        <v>36541</v>
      </c>
      <c r="AP32087" s="4" t="s">
        <v>40716</v>
      </c>
      <c r="AQ32087" s="4" t="s">
        <v>47771</v>
      </c>
    </row>
    <row r="32088" spans="34:43">
      <c r="AH32088"/>
      <c r="AI32088"/>
      <c r="AM32088" s="4" t="s">
        <v>36280</v>
      </c>
      <c r="AN32088" s="4" t="s">
        <v>36542</v>
      </c>
      <c r="AP32088" s="4" t="s">
        <v>40716</v>
      </c>
      <c r="AQ32088" s="4" t="s">
        <v>47768</v>
      </c>
    </row>
    <row r="32089" spans="34:43">
      <c r="AH32089"/>
      <c r="AI32089"/>
      <c r="AM32089" s="4" t="s">
        <v>36280</v>
      </c>
      <c r="AN32089" s="4" t="s">
        <v>36543</v>
      </c>
      <c r="AP32089" s="4" t="s">
        <v>40716</v>
      </c>
      <c r="AQ32089" s="4" t="s">
        <v>47767</v>
      </c>
    </row>
    <row r="32090" spans="34:43">
      <c r="AH32090"/>
      <c r="AI32090"/>
      <c r="AM32090" s="4" t="s">
        <v>36280</v>
      </c>
      <c r="AN32090" s="4" t="s">
        <v>36545</v>
      </c>
      <c r="AP32090" s="4" t="s">
        <v>40716</v>
      </c>
      <c r="AQ32090" s="4" t="s">
        <v>47769</v>
      </c>
    </row>
    <row r="32091" spans="34:43">
      <c r="AH32091"/>
      <c r="AI32091"/>
      <c r="AM32091" s="4" t="s">
        <v>36280</v>
      </c>
      <c r="AN32091" s="4" t="s">
        <v>36547</v>
      </c>
      <c r="AP32091" s="4" t="s">
        <v>40716</v>
      </c>
      <c r="AQ32091" s="4" t="s">
        <v>47772</v>
      </c>
    </row>
    <row r="32092" spans="34:43">
      <c r="AH32092"/>
      <c r="AI32092"/>
      <c r="AM32092" s="4" t="s">
        <v>36280</v>
      </c>
      <c r="AN32092" s="4" t="s">
        <v>36549</v>
      </c>
      <c r="AP32092" s="4" t="s">
        <v>40716</v>
      </c>
      <c r="AQ32092" s="4" t="s">
        <v>47764</v>
      </c>
    </row>
    <row r="32093" spans="34:43">
      <c r="AH32093"/>
      <c r="AI32093"/>
      <c r="AM32093" s="4" t="s">
        <v>36280</v>
      </c>
      <c r="AN32093" s="4" t="s">
        <v>36551</v>
      </c>
      <c r="AP32093" s="4" t="s">
        <v>40716</v>
      </c>
      <c r="AQ32093" s="4" t="s">
        <v>47765</v>
      </c>
    </row>
    <row r="32094" spans="34:43">
      <c r="AH32094"/>
      <c r="AI32094"/>
      <c r="AM32094" s="4" t="s">
        <v>36280</v>
      </c>
      <c r="AN32094" s="4" t="s">
        <v>36552</v>
      </c>
      <c r="AP32094" s="4" t="s">
        <v>40716</v>
      </c>
      <c r="AQ32094" s="4" t="s">
        <v>47766</v>
      </c>
    </row>
    <row r="32095" spans="34:43">
      <c r="AH32095"/>
      <c r="AI32095"/>
      <c r="AM32095" s="4" t="s">
        <v>36280</v>
      </c>
      <c r="AN32095" s="4" t="s">
        <v>36554</v>
      </c>
      <c r="AP32095" s="4" t="s">
        <v>20982</v>
      </c>
      <c r="AQ32095" s="4" t="s">
        <v>20983</v>
      </c>
    </row>
    <row r="32096" spans="34:43">
      <c r="AH32096"/>
      <c r="AI32096"/>
      <c r="AM32096" s="4" t="s">
        <v>36280</v>
      </c>
      <c r="AN32096" s="4" t="s">
        <v>36555</v>
      </c>
      <c r="AP32096" s="4" t="s">
        <v>41166</v>
      </c>
      <c r="AQ32096" s="4" t="s">
        <v>41167</v>
      </c>
    </row>
    <row r="32097" spans="34:43">
      <c r="AH32097"/>
      <c r="AI32097"/>
      <c r="AM32097" s="4" t="s">
        <v>36280</v>
      </c>
      <c r="AN32097" s="4" t="s">
        <v>36556</v>
      </c>
      <c r="AP32097" s="4" t="s">
        <v>42015</v>
      </c>
      <c r="AQ32097" s="4" t="s">
        <v>41767</v>
      </c>
    </row>
    <row r="32098" spans="34:43">
      <c r="AH32098"/>
      <c r="AI32098"/>
      <c r="AM32098" s="4" t="s">
        <v>36280</v>
      </c>
      <c r="AN32098" s="4" t="s">
        <v>36558</v>
      </c>
      <c r="AP32098" s="4" t="s">
        <v>38510</v>
      </c>
      <c r="AQ32098" s="4" t="s">
        <v>37760</v>
      </c>
    </row>
    <row r="32099" spans="34:43">
      <c r="AH32099"/>
      <c r="AI32099"/>
      <c r="AM32099" s="4" t="s">
        <v>36280</v>
      </c>
      <c r="AN32099" s="4" t="s">
        <v>36560</v>
      </c>
      <c r="AP32099" s="4" t="s">
        <v>33425</v>
      </c>
      <c r="AQ32099" s="4" t="s">
        <v>28374</v>
      </c>
    </row>
    <row r="32100" spans="34:43">
      <c r="AH32100"/>
      <c r="AI32100"/>
      <c r="AM32100" s="4" t="s">
        <v>36280</v>
      </c>
      <c r="AN32100" s="4" t="s">
        <v>36562</v>
      </c>
      <c r="AP32100" s="4" t="s">
        <v>33426</v>
      </c>
      <c r="AQ32100" s="4" t="s">
        <v>27994</v>
      </c>
    </row>
    <row r="32101" spans="34:43">
      <c r="AH32101"/>
      <c r="AI32101"/>
      <c r="AM32101" s="4" t="s">
        <v>36280</v>
      </c>
      <c r="AN32101" s="4" t="s">
        <v>36564</v>
      </c>
      <c r="AP32101" s="4" t="s">
        <v>12749</v>
      </c>
      <c r="AQ32101" s="4" t="s">
        <v>12292</v>
      </c>
    </row>
    <row r="32102" spans="34:43">
      <c r="AH32102"/>
      <c r="AI32102"/>
      <c r="AM32102" s="4" t="s">
        <v>36280</v>
      </c>
      <c r="AN32102" s="4" t="s">
        <v>36565</v>
      </c>
      <c r="AP32102" s="4" t="s">
        <v>20984</v>
      </c>
      <c r="AQ32102" s="4" t="s">
        <v>19641</v>
      </c>
    </row>
    <row r="32103" spans="34:43">
      <c r="AH32103"/>
      <c r="AI32103"/>
      <c r="AM32103" s="4" t="s">
        <v>36280</v>
      </c>
      <c r="AN32103" s="4" t="s">
        <v>36566</v>
      </c>
      <c r="AP32103" s="4" t="s">
        <v>2170</v>
      </c>
      <c r="AQ32103" s="4" t="s">
        <v>1187</v>
      </c>
    </row>
    <row r="32104" spans="34:43">
      <c r="AH32104"/>
      <c r="AI32104"/>
      <c r="AM32104" s="4" t="s">
        <v>36280</v>
      </c>
      <c r="AN32104" s="4" t="s">
        <v>36568</v>
      </c>
      <c r="AP32104" s="4" t="s">
        <v>42607</v>
      </c>
      <c r="AQ32104" s="4" t="s">
        <v>42608</v>
      </c>
    </row>
    <row r="32105" spans="34:43">
      <c r="AH32105"/>
      <c r="AI32105"/>
      <c r="AM32105" s="4" t="s">
        <v>36280</v>
      </c>
      <c r="AN32105" s="4" t="s">
        <v>36570</v>
      </c>
      <c r="AP32105" s="4" t="s">
        <v>14399</v>
      </c>
      <c r="AQ32105" s="4" t="s">
        <v>14351</v>
      </c>
    </row>
    <row r="32106" spans="34:43">
      <c r="AH32106"/>
      <c r="AI32106"/>
      <c r="AM32106" s="4" t="s">
        <v>36280</v>
      </c>
      <c r="AN32106" s="4" t="s">
        <v>36572</v>
      </c>
      <c r="AP32106" s="4" t="s">
        <v>43077</v>
      </c>
      <c r="AQ32106" s="4" t="s">
        <v>43066</v>
      </c>
    </row>
    <row r="32107" spans="34:43">
      <c r="AH32107"/>
      <c r="AI32107"/>
      <c r="AM32107" s="4" t="s">
        <v>36280</v>
      </c>
      <c r="AN32107" s="4" t="s">
        <v>36574</v>
      </c>
      <c r="AP32107" s="4" t="s">
        <v>16063</v>
      </c>
      <c r="AQ32107" s="4" t="s">
        <v>15792</v>
      </c>
    </row>
    <row r="32108" spans="34:43">
      <c r="AH32108"/>
      <c r="AI32108"/>
      <c r="AM32108" s="4" t="s">
        <v>36280</v>
      </c>
      <c r="AN32108" s="4" t="s">
        <v>36575</v>
      </c>
      <c r="AP32108" s="4" t="s">
        <v>4029</v>
      </c>
      <c r="AQ32108" s="4" t="s">
        <v>4030</v>
      </c>
    </row>
    <row r="32109" spans="34:43">
      <c r="AH32109"/>
      <c r="AI32109"/>
      <c r="AM32109" s="4" t="s">
        <v>36280</v>
      </c>
      <c r="AN32109" s="4" t="s">
        <v>36577</v>
      </c>
      <c r="AP32109" s="4" t="s">
        <v>7423</v>
      </c>
      <c r="AQ32109" s="4" t="s">
        <v>7424</v>
      </c>
    </row>
    <row r="32110" spans="34:43">
      <c r="AH32110"/>
      <c r="AI32110"/>
      <c r="AM32110" s="4" t="s">
        <v>36280</v>
      </c>
      <c r="AN32110" s="4" t="s">
        <v>36579</v>
      </c>
      <c r="AP32110" s="4" t="s">
        <v>43527</v>
      </c>
      <c r="AQ32110" s="4" t="s">
        <v>43528</v>
      </c>
    </row>
    <row r="32111" spans="34:43">
      <c r="AH32111"/>
      <c r="AI32111"/>
      <c r="AM32111" s="4" t="s">
        <v>36280</v>
      </c>
      <c r="AN32111" s="4" t="s">
        <v>36581</v>
      </c>
      <c r="AP32111" s="4" t="s">
        <v>33427</v>
      </c>
      <c r="AQ32111" s="4" t="s">
        <v>28697</v>
      </c>
    </row>
    <row r="32112" spans="34:43">
      <c r="AH32112"/>
      <c r="AI32112"/>
      <c r="AM32112" s="4" t="s">
        <v>36280</v>
      </c>
      <c r="AN32112" s="4" t="s">
        <v>36582</v>
      </c>
      <c r="AP32112" s="4" t="s">
        <v>11187</v>
      </c>
      <c r="AQ32112" s="4" t="s">
        <v>9694</v>
      </c>
    </row>
    <row r="32113" spans="34:43">
      <c r="AH32113"/>
      <c r="AI32113"/>
      <c r="AM32113" s="4" t="s">
        <v>36280</v>
      </c>
      <c r="AN32113" s="4" t="s">
        <v>36583</v>
      </c>
      <c r="AP32113" s="4" t="s">
        <v>33428</v>
      </c>
      <c r="AQ32113" s="4" t="s">
        <v>28058</v>
      </c>
    </row>
    <row r="32114" spans="34:43">
      <c r="AH32114"/>
      <c r="AI32114"/>
      <c r="AM32114" s="4" t="s">
        <v>36280</v>
      </c>
      <c r="AN32114" s="4" t="s">
        <v>36584</v>
      </c>
      <c r="AP32114" s="4" t="s">
        <v>11188</v>
      </c>
      <c r="AQ32114" s="4" t="s">
        <v>9995</v>
      </c>
    </row>
    <row r="32115" spans="34:43">
      <c r="AH32115"/>
      <c r="AI32115"/>
      <c r="AM32115" s="4" t="s">
        <v>36280</v>
      </c>
      <c r="AN32115" s="4" t="s">
        <v>36586</v>
      </c>
      <c r="AP32115" s="4" t="s">
        <v>15600</v>
      </c>
      <c r="AQ32115" s="4" t="s">
        <v>14698</v>
      </c>
    </row>
    <row r="32116" spans="34:43">
      <c r="AH32116"/>
      <c r="AI32116"/>
      <c r="AM32116" s="4" t="s">
        <v>36280</v>
      </c>
      <c r="AN32116" s="4" t="s">
        <v>36588</v>
      </c>
      <c r="AP32116" s="4" t="s">
        <v>11189</v>
      </c>
      <c r="AQ32116" s="4" t="s">
        <v>9853</v>
      </c>
    </row>
    <row r="32117" spans="34:43">
      <c r="AH32117"/>
      <c r="AI32117"/>
      <c r="AM32117" s="4" t="s">
        <v>36280</v>
      </c>
      <c r="AN32117" s="4" t="s">
        <v>36590</v>
      </c>
      <c r="AP32117" s="4" t="s">
        <v>27345</v>
      </c>
      <c r="AQ32117" s="4" t="s">
        <v>24361</v>
      </c>
    </row>
    <row r="32118" spans="34:43">
      <c r="AH32118"/>
      <c r="AI32118"/>
      <c r="AM32118" s="4" t="s">
        <v>36280</v>
      </c>
      <c r="AN32118" s="4" t="s">
        <v>36592</v>
      </c>
      <c r="AP32118" s="4" t="s">
        <v>17463</v>
      </c>
      <c r="AQ32118" s="4" t="s">
        <v>16934</v>
      </c>
    </row>
    <row r="32119" spans="34:43">
      <c r="AH32119"/>
      <c r="AI32119"/>
      <c r="AM32119" s="4" t="s">
        <v>36280</v>
      </c>
      <c r="AN32119" s="4" t="s">
        <v>36594</v>
      </c>
      <c r="AP32119" s="4" t="s">
        <v>20985</v>
      </c>
      <c r="AQ32119" s="4" t="s">
        <v>20188</v>
      </c>
    </row>
    <row r="32120" spans="34:43">
      <c r="AH32120"/>
      <c r="AI32120"/>
      <c r="AM32120" s="4" t="s">
        <v>36280</v>
      </c>
      <c r="AN32120" s="4" t="s">
        <v>36596</v>
      </c>
      <c r="AP32120" s="4" t="s">
        <v>18910</v>
      </c>
      <c r="AQ32120" s="4" t="s">
        <v>17953</v>
      </c>
    </row>
    <row r="32121" spans="34:43">
      <c r="AH32121"/>
      <c r="AI32121"/>
      <c r="AM32121" s="4" t="s">
        <v>36280</v>
      </c>
      <c r="AN32121" s="4" t="s">
        <v>36598</v>
      </c>
      <c r="AP32121" s="4" t="s">
        <v>27346</v>
      </c>
      <c r="AQ32121" s="4" t="s">
        <v>24548</v>
      </c>
    </row>
    <row r="32122" spans="34:43">
      <c r="AH32122"/>
      <c r="AI32122"/>
      <c r="AM32122" s="4" t="s">
        <v>36280</v>
      </c>
      <c r="AN32122" s="4" t="s">
        <v>36599</v>
      </c>
      <c r="AP32122" s="4" t="s">
        <v>27347</v>
      </c>
      <c r="AQ32122" s="4" t="s">
        <v>24548</v>
      </c>
    </row>
    <row r="32123" spans="34:43">
      <c r="AH32123"/>
      <c r="AI32123"/>
      <c r="AM32123" s="4" t="s">
        <v>36280</v>
      </c>
      <c r="AN32123" s="4" t="s">
        <v>36601</v>
      </c>
      <c r="AP32123" s="4" t="s">
        <v>11190</v>
      </c>
      <c r="AQ32123" s="4" t="s">
        <v>9330</v>
      </c>
    </row>
    <row r="32124" spans="34:43">
      <c r="AH32124"/>
      <c r="AI32124"/>
      <c r="AM32124" s="4" t="s">
        <v>36280</v>
      </c>
      <c r="AN32124" s="4" t="s">
        <v>36602</v>
      </c>
      <c r="AP32124" s="4" t="s">
        <v>27348</v>
      </c>
      <c r="AQ32124" s="4" t="s">
        <v>24687</v>
      </c>
    </row>
    <row r="32125" spans="34:43">
      <c r="AH32125"/>
      <c r="AI32125"/>
      <c r="AM32125" s="4" t="s">
        <v>36280</v>
      </c>
      <c r="AN32125" s="4" t="s">
        <v>36603</v>
      </c>
      <c r="AP32125" s="4" t="s">
        <v>20986</v>
      </c>
      <c r="AQ32125" s="4" t="s">
        <v>20047</v>
      </c>
    </row>
    <row r="32126" spans="34:43">
      <c r="AH32126"/>
      <c r="AI32126"/>
      <c r="AM32126" s="4" t="s">
        <v>36280</v>
      </c>
      <c r="AN32126" s="4" t="s">
        <v>36605</v>
      </c>
      <c r="AP32126" s="4" t="s">
        <v>20986</v>
      </c>
      <c r="AQ32126" s="4" t="s">
        <v>25098</v>
      </c>
    </row>
    <row r="32127" spans="34:43">
      <c r="AH32127"/>
      <c r="AI32127"/>
      <c r="AM32127" s="4" t="s">
        <v>36280</v>
      </c>
      <c r="AN32127" s="4" t="s">
        <v>36606</v>
      </c>
      <c r="AP32127" s="4" t="s">
        <v>11191</v>
      </c>
      <c r="AQ32127" s="4" t="s">
        <v>11192</v>
      </c>
    </row>
    <row r="32128" spans="34:43">
      <c r="AH32128"/>
      <c r="AI32128"/>
      <c r="AM32128" s="4" t="s">
        <v>36280</v>
      </c>
      <c r="AN32128" s="4" t="s">
        <v>36608</v>
      </c>
      <c r="AP32128" s="4" t="s">
        <v>37528</v>
      </c>
      <c r="AQ32128" s="4" t="s">
        <v>37529</v>
      </c>
    </row>
    <row r="32129" spans="34:43">
      <c r="AH32129"/>
      <c r="AI32129"/>
      <c r="AM32129" s="4" t="s">
        <v>36280</v>
      </c>
      <c r="AN32129" s="4" t="s">
        <v>36609</v>
      </c>
      <c r="AP32129" s="4" t="s">
        <v>37530</v>
      </c>
      <c r="AQ32129" s="4" t="s">
        <v>36749</v>
      </c>
    </row>
    <row r="32130" spans="34:43">
      <c r="AH32130"/>
      <c r="AI32130"/>
      <c r="AM32130" s="4" t="s">
        <v>36280</v>
      </c>
      <c r="AN32130" s="4" t="s">
        <v>36610</v>
      </c>
      <c r="AP32130" s="4" t="s">
        <v>37531</v>
      </c>
      <c r="AQ32130" s="4" t="s">
        <v>36312</v>
      </c>
    </row>
    <row r="32131" spans="34:43">
      <c r="AH32131"/>
      <c r="AI32131"/>
      <c r="AM32131" s="4" t="s">
        <v>36280</v>
      </c>
      <c r="AN32131" s="4" t="s">
        <v>36611</v>
      </c>
      <c r="AP32131" s="4" t="s">
        <v>37532</v>
      </c>
      <c r="AQ32131" s="4" t="s">
        <v>36445</v>
      </c>
    </row>
    <row r="32132" spans="34:43">
      <c r="AH32132"/>
      <c r="AI32132"/>
      <c r="AM32132" s="4" t="s">
        <v>36280</v>
      </c>
      <c r="AN32132" s="4" t="s">
        <v>36612</v>
      </c>
      <c r="AP32132" s="4" t="s">
        <v>11193</v>
      </c>
      <c r="AQ32132" s="4" t="s">
        <v>10127</v>
      </c>
    </row>
    <row r="32133" spans="34:43">
      <c r="AH32133"/>
      <c r="AI32133"/>
      <c r="AM32133" s="4" t="s">
        <v>36280</v>
      </c>
      <c r="AN32133" s="4" t="s">
        <v>36614</v>
      </c>
      <c r="AP32133" s="4" t="s">
        <v>27349</v>
      </c>
      <c r="AQ32133" s="4" t="s">
        <v>24645</v>
      </c>
    </row>
    <row r="32134" spans="34:43">
      <c r="AH32134"/>
      <c r="AI32134"/>
      <c r="AM32134" s="4" t="s">
        <v>36280</v>
      </c>
      <c r="AN32134" s="4" t="s">
        <v>36616</v>
      </c>
      <c r="AP32134" s="4" t="s">
        <v>11194</v>
      </c>
      <c r="AQ32134" s="4" t="s">
        <v>9796</v>
      </c>
    </row>
    <row r="32135" spans="34:43">
      <c r="AH32135"/>
      <c r="AI32135"/>
      <c r="AM32135" s="4" t="s">
        <v>36280</v>
      </c>
      <c r="AN32135" s="4" t="s">
        <v>36617</v>
      </c>
      <c r="AP32135" s="4" t="s">
        <v>27350</v>
      </c>
      <c r="AQ32135" s="4" t="s">
        <v>24875</v>
      </c>
    </row>
    <row r="32136" spans="34:43">
      <c r="AH32136"/>
      <c r="AI32136"/>
      <c r="AM32136" s="4" t="s">
        <v>36280</v>
      </c>
      <c r="AN32136" s="4" t="s">
        <v>36619</v>
      </c>
      <c r="AP32136" s="4" t="s">
        <v>27351</v>
      </c>
      <c r="AQ32136" s="4" t="s">
        <v>24916</v>
      </c>
    </row>
    <row r="32137" spans="34:43">
      <c r="AH32137"/>
      <c r="AI32137"/>
      <c r="AM32137" s="4" t="s">
        <v>36280</v>
      </c>
      <c r="AN32137" s="4" t="s">
        <v>36620</v>
      </c>
      <c r="AP32137" s="4" t="s">
        <v>37533</v>
      </c>
      <c r="AQ32137" s="4" t="s">
        <v>37534</v>
      </c>
    </row>
    <row r="32138" spans="34:43">
      <c r="AH32138"/>
      <c r="AI32138"/>
      <c r="AM32138" s="4" t="s">
        <v>36280</v>
      </c>
      <c r="AN32138" s="4" t="s">
        <v>36622</v>
      </c>
      <c r="AP32138" s="4" t="s">
        <v>27352</v>
      </c>
      <c r="AQ32138" s="4" t="s">
        <v>24274</v>
      </c>
    </row>
    <row r="32139" spans="34:43">
      <c r="AH32139"/>
      <c r="AI32139"/>
      <c r="AM32139" s="4" t="s">
        <v>36280</v>
      </c>
      <c r="AN32139" s="4" t="s">
        <v>36623</v>
      </c>
      <c r="AP32139" s="4" t="s">
        <v>27353</v>
      </c>
      <c r="AQ32139" s="4" t="s">
        <v>24379</v>
      </c>
    </row>
    <row r="32140" spans="34:43">
      <c r="AH32140"/>
      <c r="AI32140"/>
      <c r="AM32140" s="4" t="s">
        <v>36280</v>
      </c>
      <c r="AN32140" s="4" t="s">
        <v>36624</v>
      </c>
      <c r="AP32140" s="4" t="s">
        <v>27354</v>
      </c>
      <c r="AQ32140" s="4" t="s">
        <v>24274</v>
      </c>
    </row>
    <row r="32141" spans="34:43">
      <c r="AH32141"/>
      <c r="AI32141"/>
      <c r="AM32141" s="4" t="s">
        <v>36280</v>
      </c>
      <c r="AN32141" s="4" t="s">
        <v>36626</v>
      </c>
      <c r="AP32141" s="4" t="s">
        <v>20987</v>
      </c>
      <c r="AQ32141" s="4" t="s">
        <v>19560</v>
      </c>
    </row>
    <row r="32142" spans="34:43">
      <c r="AH32142"/>
      <c r="AI32142"/>
      <c r="AM32142" s="4" t="s">
        <v>36280</v>
      </c>
      <c r="AN32142" s="4" t="s">
        <v>36628</v>
      </c>
      <c r="AP32142" s="4" t="s">
        <v>20988</v>
      </c>
      <c r="AQ32142" s="4" t="s">
        <v>20989</v>
      </c>
    </row>
    <row r="32143" spans="34:43">
      <c r="AH32143"/>
      <c r="AI32143"/>
      <c r="AM32143" s="4" t="s">
        <v>36280</v>
      </c>
      <c r="AN32143" s="4" t="s">
        <v>36630</v>
      </c>
      <c r="AP32143" s="4" t="s">
        <v>46099</v>
      </c>
      <c r="AQ32143" s="4" t="s">
        <v>45991</v>
      </c>
    </row>
    <row r="32144" spans="34:43">
      <c r="AH32144"/>
      <c r="AI32144"/>
      <c r="AM32144" s="4" t="s">
        <v>36280</v>
      </c>
      <c r="AN32144" s="4" t="s">
        <v>36631</v>
      </c>
      <c r="AP32144" s="4" t="s">
        <v>46100</v>
      </c>
      <c r="AQ32144" s="4" t="s">
        <v>45807</v>
      </c>
    </row>
    <row r="32145" spans="34:43">
      <c r="AH32145"/>
      <c r="AI32145"/>
      <c r="AM32145" s="4" t="s">
        <v>36280</v>
      </c>
      <c r="AN32145" s="4" t="s">
        <v>36633</v>
      </c>
      <c r="AP32145" s="4" t="s">
        <v>40514</v>
      </c>
      <c r="AQ32145" s="4" t="s">
        <v>39618</v>
      </c>
    </row>
    <row r="32146" spans="34:43">
      <c r="AH32146"/>
      <c r="AI32146"/>
      <c r="AM32146" s="4" t="s">
        <v>36280</v>
      </c>
      <c r="AN32146" s="4" t="s">
        <v>36634</v>
      </c>
      <c r="AP32146" s="4" t="s">
        <v>40515</v>
      </c>
      <c r="AQ32146" s="4" t="s">
        <v>39826</v>
      </c>
    </row>
    <row r="32147" spans="34:43">
      <c r="AH32147"/>
      <c r="AI32147"/>
      <c r="AM32147" s="4" t="s">
        <v>36280</v>
      </c>
      <c r="AN32147" s="4" t="s">
        <v>36636</v>
      </c>
      <c r="AP32147" s="4" t="s">
        <v>40516</v>
      </c>
      <c r="AQ32147" s="4" t="s">
        <v>39952</v>
      </c>
    </row>
    <row r="32148" spans="34:43">
      <c r="AH32148"/>
      <c r="AI32148"/>
      <c r="AM32148" s="4" t="s">
        <v>36280</v>
      </c>
      <c r="AN32148" s="4" t="s">
        <v>36638</v>
      </c>
      <c r="AP32148" s="4" t="s">
        <v>40517</v>
      </c>
      <c r="AQ32148" s="4" t="s">
        <v>39826</v>
      </c>
    </row>
    <row r="32149" spans="34:43">
      <c r="AH32149"/>
      <c r="AI32149"/>
      <c r="AM32149" s="4" t="s">
        <v>36280</v>
      </c>
      <c r="AN32149" s="4" t="s">
        <v>36640</v>
      </c>
      <c r="AP32149" s="4" t="s">
        <v>40518</v>
      </c>
      <c r="AQ32149" s="4" t="s">
        <v>39726</v>
      </c>
    </row>
    <row r="32150" spans="34:43">
      <c r="AH32150"/>
      <c r="AI32150"/>
      <c r="AM32150" s="4" t="s">
        <v>36280</v>
      </c>
      <c r="AN32150" s="4" t="s">
        <v>36641</v>
      </c>
      <c r="AP32150" s="4" t="s">
        <v>40519</v>
      </c>
      <c r="AQ32150" s="4" t="s">
        <v>39952</v>
      </c>
    </row>
    <row r="32151" spans="34:43">
      <c r="AH32151"/>
      <c r="AI32151"/>
      <c r="AM32151" s="4" t="s">
        <v>36280</v>
      </c>
      <c r="AN32151" s="4" t="s">
        <v>36642</v>
      </c>
      <c r="AP32151" s="4" t="s">
        <v>37535</v>
      </c>
      <c r="AQ32151" s="4" t="s">
        <v>37536</v>
      </c>
    </row>
    <row r="32152" spans="34:43">
      <c r="AH32152"/>
      <c r="AI32152"/>
      <c r="AM32152" s="4" t="s">
        <v>36280</v>
      </c>
      <c r="AN32152" s="4" t="s">
        <v>36644</v>
      </c>
      <c r="AP32152" s="4" t="s">
        <v>33429</v>
      </c>
      <c r="AQ32152" s="4" t="s">
        <v>28060</v>
      </c>
    </row>
    <row r="32153" spans="34:43">
      <c r="AH32153"/>
      <c r="AI32153"/>
      <c r="AM32153" s="4" t="s">
        <v>36280</v>
      </c>
      <c r="AN32153" s="4" t="s">
        <v>36645</v>
      </c>
      <c r="AP32153" s="4" t="s">
        <v>13930</v>
      </c>
      <c r="AQ32153" s="4" t="s">
        <v>13931</v>
      </c>
    </row>
    <row r="32154" spans="34:43">
      <c r="AH32154"/>
      <c r="AI32154"/>
      <c r="AM32154" s="4" t="s">
        <v>36280</v>
      </c>
      <c r="AN32154" s="4" t="s">
        <v>36646</v>
      </c>
      <c r="AP32154" s="4" t="s">
        <v>40520</v>
      </c>
      <c r="AQ32154" s="4" t="s">
        <v>39749</v>
      </c>
    </row>
    <row r="32155" spans="34:43">
      <c r="AH32155"/>
      <c r="AI32155"/>
      <c r="AM32155" s="4" t="s">
        <v>36280</v>
      </c>
      <c r="AN32155" s="4" t="s">
        <v>36647</v>
      </c>
      <c r="AP32155" s="4" t="s">
        <v>33430</v>
      </c>
      <c r="AQ32155" s="4" t="s">
        <v>28308</v>
      </c>
    </row>
    <row r="32156" spans="34:43">
      <c r="AH32156"/>
      <c r="AI32156"/>
      <c r="AM32156" s="4" t="s">
        <v>36280</v>
      </c>
      <c r="AN32156" s="4" t="s">
        <v>36648</v>
      </c>
      <c r="AP32156" s="4" t="s">
        <v>17464</v>
      </c>
      <c r="AQ32156" s="4" t="s">
        <v>17255</v>
      </c>
    </row>
    <row r="32157" spans="34:43">
      <c r="AH32157"/>
      <c r="AI32157"/>
      <c r="AM32157" s="4" t="s">
        <v>36280</v>
      </c>
      <c r="AN32157" s="4" t="s">
        <v>36649</v>
      </c>
      <c r="AP32157" s="4" t="s">
        <v>33431</v>
      </c>
      <c r="AQ32157" s="4" t="s">
        <v>28038</v>
      </c>
    </row>
    <row r="32158" spans="34:43">
      <c r="AH32158"/>
      <c r="AI32158"/>
      <c r="AM32158" s="4" t="s">
        <v>36280</v>
      </c>
      <c r="AN32158" s="4" t="s">
        <v>36650</v>
      </c>
      <c r="AP32158" s="4" t="s">
        <v>15601</v>
      </c>
      <c r="AQ32158" s="4" t="s">
        <v>15180</v>
      </c>
    </row>
    <row r="32159" spans="34:43">
      <c r="AH32159"/>
      <c r="AI32159"/>
      <c r="AM32159" s="4" t="s">
        <v>36280</v>
      </c>
      <c r="AN32159" s="4" t="s">
        <v>36652</v>
      </c>
      <c r="AP32159" s="4" t="s">
        <v>33432</v>
      </c>
      <c r="AQ32159" s="4" t="s">
        <v>28010</v>
      </c>
    </row>
    <row r="32160" spans="34:43">
      <c r="AH32160"/>
      <c r="AI32160"/>
      <c r="AM32160" s="4" t="s">
        <v>36280</v>
      </c>
      <c r="AN32160" s="4" t="s">
        <v>36653</v>
      </c>
      <c r="AP32160" s="4" t="s">
        <v>2171</v>
      </c>
      <c r="AQ32160" s="4" t="s">
        <v>1638</v>
      </c>
    </row>
    <row r="32161" spans="34:43">
      <c r="AH32161"/>
      <c r="AI32161"/>
      <c r="AM32161" s="4" t="s">
        <v>36280</v>
      </c>
      <c r="AN32161" s="4" t="s">
        <v>36654</v>
      </c>
      <c r="AP32161" s="4" t="s">
        <v>33433</v>
      </c>
      <c r="AQ32161" s="4" t="s">
        <v>28026</v>
      </c>
    </row>
    <row r="32162" spans="34:43">
      <c r="AH32162"/>
      <c r="AI32162"/>
      <c r="AM32162" s="4" t="s">
        <v>36280</v>
      </c>
      <c r="AN32162" s="4" t="s">
        <v>36656</v>
      </c>
      <c r="AP32162" s="4" t="s">
        <v>44219</v>
      </c>
      <c r="AQ32162" s="4" t="s">
        <v>44220</v>
      </c>
    </row>
    <row r="32163" spans="34:43">
      <c r="AH32163"/>
      <c r="AI32163"/>
      <c r="AM32163" s="4" t="s">
        <v>36280</v>
      </c>
      <c r="AN32163" s="4" t="s">
        <v>36657</v>
      </c>
      <c r="AP32163" s="4" t="s">
        <v>33434</v>
      </c>
      <c r="AQ32163" s="4" t="s">
        <v>29446</v>
      </c>
    </row>
    <row r="32164" spans="34:43">
      <c r="AH32164"/>
      <c r="AI32164"/>
      <c r="AM32164" s="4" t="s">
        <v>36280</v>
      </c>
      <c r="AN32164" s="4" t="s">
        <v>36659</v>
      </c>
      <c r="AP32164" s="4" t="s">
        <v>37537</v>
      </c>
      <c r="AQ32164" s="4" t="s">
        <v>36503</v>
      </c>
    </row>
    <row r="32165" spans="34:43">
      <c r="AH32165"/>
      <c r="AI32165"/>
      <c r="AM32165" s="4" t="s">
        <v>36280</v>
      </c>
      <c r="AN32165" s="4" t="s">
        <v>36660</v>
      </c>
      <c r="AP32165" s="4" t="s">
        <v>33435</v>
      </c>
      <c r="AQ32165" s="4" t="s">
        <v>28062</v>
      </c>
    </row>
    <row r="32166" spans="34:43">
      <c r="AH32166"/>
      <c r="AI32166"/>
      <c r="AM32166" s="4" t="s">
        <v>36280</v>
      </c>
      <c r="AN32166" s="4" t="s">
        <v>36661</v>
      </c>
      <c r="AP32166" s="4" t="s">
        <v>33436</v>
      </c>
      <c r="AQ32166" s="4" t="s">
        <v>28321</v>
      </c>
    </row>
    <row r="32167" spans="34:43">
      <c r="AH32167"/>
      <c r="AI32167"/>
      <c r="AM32167" s="4" t="s">
        <v>36280</v>
      </c>
      <c r="AN32167" s="4" t="s">
        <v>36663</v>
      </c>
      <c r="AP32167" s="4" t="s">
        <v>18911</v>
      </c>
      <c r="AQ32167" s="4" t="s">
        <v>18014</v>
      </c>
    </row>
    <row r="32168" spans="34:43">
      <c r="AH32168"/>
      <c r="AI32168"/>
      <c r="AM32168" s="4" t="s">
        <v>36280</v>
      </c>
      <c r="AN32168" s="4" t="s">
        <v>36664</v>
      </c>
      <c r="AP32168" s="4" t="s">
        <v>40521</v>
      </c>
      <c r="AQ32168" s="4" t="s">
        <v>40353</v>
      </c>
    </row>
    <row r="32169" spans="34:43">
      <c r="AH32169"/>
      <c r="AI32169"/>
      <c r="AM32169" s="4" t="s">
        <v>36280</v>
      </c>
      <c r="AN32169" s="4" t="s">
        <v>36665</v>
      </c>
      <c r="AP32169" s="4" t="s">
        <v>33437</v>
      </c>
      <c r="AQ32169" s="4" t="s">
        <v>28024</v>
      </c>
    </row>
    <row r="32170" spans="34:43">
      <c r="AH32170"/>
      <c r="AI32170"/>
      <c r="AM32170" s="4" t="s">
        <v>36280</v>
      </c>
      <c r="AN32170" s="4" t="s">
        <v>36666</v>
      </c>
      <c r="AP32170" s="4" t="s">
        <v>4653</v>
      </c>
      <c r="AQ32170" s="4" t="s">
        <v>4654</v>
      </c>
    </row>
    <row r="32171" spans="34:43">
      <c r="AH32171"/>
      <c r="AI32171"/>
      <c r="AM32171" s="4" t="s">
        <v>36280</v>
      </c>
      <c r="AN32171" s="4" t="s">
        <v>36668</v>
      </c>
      <c r="AP32171" s="4" t="s">
        <v>12750</v>
      </c>
      <c r="AQ32171" s="4" t="s">
        <v>12575</v>
      </c>
    </row>
    <row r="32172" spans="34:43">
      <c r="AH32172"/>
      <c r="AI32172"/>
      <c r="AM32172" s="4" t="s">
        <v>36280</v>
      </c>
      <c r="AN32172" s="4" t="s">
        <v>36670</v>
      </c>
      <c r="AP32172" s="4" t="s">
        <v>42609</v>
      </c>
      <c r="AQ32172" s="4" t="s">
        <v>42610</v>
      </c>
    </row>
    <row r="32173" spans="34:43">
      <c r="AH32173"/>
      <c r="AI32173"/>
      <c r="AM32173" s="4" t="s">
        <v>36280</v>
      </c>
      <c r="AN32173" s="4" t="s">
        <v>36672</v>
      </c>
      <c r="AP32173" s="4" t="s">
        <v>18912</v>
      </c>
      <c r="AQ32173" s="4" t="s">
        <v>18175</v>
      </c>
    </row>
    <row r="32174" spans="34:43">
      <c r="AH32174"/>
      <c r="AI32174"/>
      <c r="AM32174" s="4" t="s">
        <v>36280</v>
      </c>
      <c r="AN32174" s="4" t="s">
        <v>36674</v>
      </c>
      <c r="AP32174" s="4" t="s">
        <v>18913</v>
      </c>
      <c r="AQ32174" s="4" t="s">
        <v>18149</v>
      </c>
    </row>
    <row r="32175" spans="34:43">
      <c r="AH32175"/>
      <c r="AI32175"/>
      <c r="AM32175" s="4" t="s">
        <v>36280</v>
      </c>
      <c r="AN32175" s="4" t="s">
        <v>36675</v>
      </c>
      <c r="AP32175" s="4" t="s">
        <v>40522</v>
      </c>
      <c r="AQ32175" s="4" t="s">
        <v>39826</v>
      </c>
    </row>
    <row r="32176" spans="34:43">
      <c r="AH32176"/>
      <c r="AI32176"/>
      <c r="AM32176" s="4" t="s">
        <v>36280</v>
      </c>
      <c r="AN32176" s="4" t="s">
        <v>36676</v>
      </c>
      <c r="AP32176" s="4" t="s">
        <v>33438</v>
      </c>
      <c r="AQ32176" s="4" t="s">
        <v>28717</v>
      </c>
    </row>
    <row r="32177" spans="34:43">
      <c r="AH32177"/>
      <c r="AI32177"/>
      <c r="AM32177" s="4" t="s">
        <v>36280</v>
      </c>
      <c r="AN32177" s="4" t="s">
        <v>36678</v>
      </c>
      <c r="AP32177" s="4" t="s">
        <v>33439</v>
      </c>
      <c r="AQ32177" s="4" t="s">
        <v>28032</v>
      </c>
    </row>
    <row r="32178" spans="34:43">
      <c r="AH32178"/>
      <c r="AI32178"/>
      <c r="AM32178" s="4" t="s">
        <v>36280</v>
      </c>
      <c r="AN32178" s="4" t="s">
        <v>36679</v>
      </c>
      <c r="AP32178" s="4" t="s">
        <v>33440</v>
      </c>
      <c r="AQ32178" s="4" t="s">
        <v>28032</v>
      </c>
    </row>
    <row r="32179" spans="34:43">
      <c r="AH32179"/>
      <c r="AI32179"/>
      <c r="AM32179" s="4" t="s">
        <v>36280</v>
      </c>
      <c r="AN32179" s="4" t="s">
        <v>36681</v>
      </c>
      <c r="AP32179" s="4" t="s">
        <v>13932</v>
      </c>
      <c r="AQ32179" s="4" t="s">
        <v>13426</v>
      </c>
    </row>
    <row r="32180" spans="34:43">
      <c r="AH32180"/>
      <c r="AI32180"/>
      <c r="AM32180" s="4" t="s">
        <v>36280</v>
      </c>
      <c r="AN32180" s="4" t="s">
        <v>36683</v>
      </c>
      <c r="AP32180" s="4" t="s">
        <v>40523</v>
      </c>
      <c r="AQ32180" s="4" t="s">
        <v>39888</v>
      </c>
    </row>
    <row r="32181" spans="34:43">
      <c r="AH32181"/>
      <c r="AI32181"/>
      <c r="AM32181" s="4" t="s">
        <v>36280</v>
      </c>
      <c r="AN32181" s="4" t="s">
        <v>36684</v>
      </c>
      <c r="AP32181" s="4" t="s">
        <v>44221</v>
      </c>
      <c r="AQ32181" s="4" t="s">
        <v>43750</v>
      </c>
    </row>
    <row r="32182" spans="34:43">
      <c r="AH32182"/>
      <c r="AI32182"/>
      <c r="AM32182" s="4" t="s">
        <v>36280</v>
      </c>
      <c r="AN32182" s="4" t="s">
        <v>36685</v>
      </c>
      <c r="AP32182" s="4" t="s">
        <v>15602</v>
      </c>
      <c r="AQ32182" s="4" t="s">
        <v>15603</v>
      </c>
    </row>
    <row r="32183" spans="34:43">
      <c r="AH32183"/>
      <c r="AI32183"/>
      <c r="AM32183" s="4" t="s">
        <v>36280</v>
      </c>
      <c r="AN32183" s="4" t="s">
        <v>36686</v>
      </c>
      <c r="AP32183" s="4" t="s">
        <v>15602</v>
      </c>
      <c r="AQ32183" s="4" t="s">
        <v>28206</v>
      </c>
    </row>
    <row r="32184" spans="34:43">
      <c r="AH32184"/>
      <c r="AI32184"/>
      <c r="AM32184" s="4" t="s">
        <v>36280</v>
      </c>
      <c r="AN32184" s="4" t="s">
        <v>36688</v>
      </c>
      <c r="AP32184" s="4" t="s">
        <v>17465</v>
      </c>
      <c r="AQ32184" s="4" t="s">
        <v>16133</v>
      </c>
    </row>
    <row r="32185" spans="34:43">
      <c r="AH32185"/>
      <c r="AI32185"/>
      <c r="AM32185" s="4" t="s">
        <v>36280</v>
      </c>
      <c r="AN32185" s="4" t="s">
        <v>36689</v>
      </c>
      <c r="AP32185" s="4" t="s">
        <v>42611</v>
      </c>
      <c r="AQ32185" s="4" t="s">
        <v>42510</v>
      </c>
    </row>
    <row r="32186" spans="34:43">
      <c r="AH32186"/>
      <c r="AI32186"/>
      <c r="AM32186" s="4" t="s">
        <v>36280</v>
      </c>
      <c r="AN32186" s="4" t="s">
        <v>36690</v>
      </c>
      <c r="AP32186" s="4" t="s">
        <v>11195</v>
      </c>
      <c r="AQ32186" s="4" t="s">
        <v>9298</v>
      </c>
    </row>
    <row r="32187" spans="34:43">
      <c r="AH32187"/>
      <c r="AI32187"/>
      <c r="AM32187" s="4" t="s">
        <v>36280</v>
      </c>
      <c r="AN32187" s="4" t="s">
        <v>36692</v>
      </c>
      <c r="AP32187" s="4" t="s">
        <v>11195</v>
      </c>
      <c r="AQ32187" s="4" t="s">
        <v>19543</v>
      </c>
    </row>
    <row r="32188" spans="34:43">
      <c r="AH32188"/>
      <c r="AI32188"/>
      <c r="AM32188" s="4" t="s">
        <v>36280</v>
      </c>
      <c r="AN32188" s="4" t="s">
        <v>36694</v>
      </c>
      <c r="AP32188" s="4" t="s">
        <v>4655</v>
      </c>
      <c r="AQ32188" s="4" t="s">
        <v>4339</v>
      </c>
    </row>
    <row r="32189" spans="34:43">
      <c r="AH32189"/>
      <c r="AI32189"/>
      <c r="AM32189" s="4" t="s">
        <v>36280</v>
      </c>
      <c r="AN32189" s="4" t="s">
        <v>36695</v>
      </c>
      <c r="AP32189" s="4" t="s">
        <v>23026</v>
      </c>
      <c r="AQ32189" s="4" t="s">
        <v>22622</v>
      </c>
    </row>
    <row r="32190" spans="34:43">
      <c r="AH32190"/>
      <c r="AI32190"/>
      <c r="AM32190" s="4" t="s">
        <v>36280</v>
      </c>
      <c r="AN32190" s="4" t="s">
        <v>36696</v>
      </c>
      <c r="AP32190" s="4" t="s">
        <v>23027</v>
      </c>
      <c r="AQ32190" s="4" t="s">
        <v>22510</v>
      </c>
    </row>
    <row r="32191" spans="34:43">
      <c r="AH32191"/>
      <c r="AI32191"/>
      <c r="AM32191" s="4" t="s">
        <v>36280</v>
      </c>
      <c r="AN32191" s="4" t="s">
        <v>36697</v>
      </c>
      <c r="AP32191" s="4" t="s">
        <v>610</v>
      </c>
      <c r="AQ32191" s="4" t="s">
        <v>138</v>
      </c>
    </row>
    <row r="32192" spans="34:43">
      <c r="AH32192"/>
      <c r="AI32192"/>
      <c r="AM32192" s="4" t="s">
        <v>36280</v>
      </c>
      <c r="AN32192" s="4" t="s">
        <v>36698</v>
      </c>
      <c r="AP32192" s="4" t="s">
        <v>37538</v>
      </c>
      <c r="AQ32192" s="4" t="s">
        <v>36360</v>
      </c>
    </row>
    <row r="32193" spans="34:43">
      <c r="AH32193"/>
      <c r="AI32193"/>
      <c r="AM32193" s="4" t="s">
        <v>36280</v>
      </c>
      <c r="AN32193" s="4" t="s">
        <v>36699</v>
      </c>
      <c r="AP32193" s="4" t="s">
        <v>11196</v>
      </c>
      <c r="AQ32193" s="4" t="s">
        <v>9404</v>
      </c>
    </row>
    <row r="32194" spans="34:43">
      <c r="AH32194"/>
      <c r="AI32194"/>
      <c r="AM32194" s="4" t="s">
        <v>36280</v>
      </c>
      <c r="AN32194" s="4" t="s">
        <v>36700</v>
      </c>
      <c r="AP32194" s="4" t="s">
        <v>27355</v>
      </c>
      <c r="AQ32194" s="4" t="s">
        <v>24556</v>
      </c>
    </row>
    <row r="32195" spans="34:43">
      <c r="AH32195"/>
      <c r="AI32195"/>
      <c r="AM32195" s="4" t="s">
        <v>36280</v>
      </c>
      <c r="AN32195" s="4" t="s">
        <v>36701</v>
      </c>
      <c r="AP32195" s="4" t="s">
        <v>27356</v>
      </c>
      <c r="AQ32195" s="4" t="s">
        <v>24355</v>
      </c>
    </row>
    <row r="32196" spans="34:43">
      <c r="AH32196"/>
      <c r="AI32196"/>
      <c r="AM32196" s="4" t="s">
        <v>36280</v>
      </c>
      <c r="AN32196" s="4" t="s">
        <v>36702</v>
      </c>
      <c r="AP32196" s="4" t="s">
        <v>18914</v>
      </c>
      <c r="AQ32196" s="4" t="s">
        <v>17953</v>
      </c>
    </row>
    <row r="32197" spans="34:43">
      <c r="AH32197"/>
      <c r="AI32197"/>
      <c r="AM32197" s="4" t="s">
        <v>36280</v>
      </c>
      <c r="AN32197" s="4" t="s">
        <v>36703</v>
      </c>
      <c r="AP32197" s="4" t="s">
        <v>27357</v>
      </c>
      <c r="AQ32197" s="4" t="s">
        <v>24505</v>
      </c>
    </row>
    <row r="32198" spans="34:43">
      <c r="AH32198"/>
      <c r="AI32198"/>
      <c r="AM32198" s="4" t="s">
        <v>36280</v>
      </c>
      <c r="AN32198" s="4" t="s">
        <v>36705</v>
      </c>
      <c r="AP32198" s="4" t="s">
        <v>15604</v>
      </c>
      <c r="AQ32198" s="4" t="s">
        <v>15292</v>
      </c>
    </row>
    <row r="32199" spans="34:43">
      <c r="AH32199"/>
      <c r="AI32199"/>
      <c r="AM32199" s="4" t="s">
        <v>36280</v>
      </c>
      <c r="AN32199" s="4" t="s">
        <v>36707</v>
      </c>
      <c r="AP32199" s="4" t="s">
        <v>3077</v>
      </c>
      <c r="AQ32199" s="4" t="s">
        <v>2893</v>
      </c>
    </row>
    <row r="32200" spans="34:43">
      <c r="AH32200"/>
      <c r="AI32200"/>
      <c r="AM32200" s="4" t="s">
        <v>36280</v>
      </c>
      <c r="AN32200" s="4" t="s">
        <v>36709</v>
      </c>
      <c r="AP32200" s="4" t="s">
        <v>15605</v>
      </c>
      <c r="AQ32200" s="4" t="s">
        <v>15606</v>
      </c>
    </row>
    <row r="32201" spans="34:43">
      <c r="AH32201"/>
      <c r="AI32201"/>
      <c r="AM32201" s="4" t="s">
        <v>36280</v>
      </c>
      <c r="AN32201" s="4" t="s">
        <v>36711</v>
      </c>
      <c r="AP32201" s="4" t="s">
        <v>18915</v>
      </c>
      <c r="AQ32201" s="4" t="s">
        <v>18916</v>
      </c>
    </row>
    <row r="32202" spans="34:43">
      <c r="AH32202"/>
      <c r="AI32202"/>
      <c r="AM32202" s="4" t="s">
        <v>36280</v>
      </c>
      <c r="AN32202" s="4" t="s">
        <v>36712</v>
      </c>
      <c r="AP32202" s="4" t="s">
        <v>24077</v>
      </c>
      <c r="AQ32202" s="4" t="s">
        <v>23114</v>
      </c>
    </row>
    <row r="32203" spans="34:43">
      <c r="AH32203"/>
      <c r="AI32203"/>
      <c r="AM32203" s="4" t="s">
        <v>36280</v>
      </c>
      <c r="AN32203" s="4" t="s">
        <v>36714</v>
      </c>
      <c r="AP32203" s="4" t="s">
        <v>42612</v>
      </c>
      <c r="AQ32203" s="4" t="s">
        <v>42277</v>
      </c>
    </row>
    <row r="32204" spans="34:43">
      <c r="AH32204"/>
      <c r="AI32204"/>
      <c r="AM32204" s="4" t="s">
        <v>36280</v>
      </c>
      <c r="AN32204" s="4" t="s">
        <v>36716</v>
      </c>
      <c r="AP32204" s="4" t="s">
        <v>2172</v>
      </c>
      <c r="AQ32204" s="4" t="s">
        <v>1386</v>
      </c>
    </row>
    <row r="32205" spans="34:43">
      <c r="AH32205"/>
      <c r="AI32205"/>
      <c r="AM32205" s="4" t="s">
        <v>36280</v>
      </c>
      <c r="AN32205" s="4" t="s">
        <v>36718</v>
      </c>
      <c r="AP32205" s="4" t="s">
        <v>2173</v>
      </c>
      <c r="AQ32205" s="4" t="s">
        <v>1209</v>
      </c>
    </row>
    <row r="32206" spans="34:43">
      <c r="AH32206"/>
      <c r="AI32206"/>
      <c r="AM32206" s="4" t="s">
        <v>36280</v>
      </c>
      <c r="AN32206" s="4" t="s">
        <v>36720</v>
      </c>
      <c r="AP32206" s="4" t="s">
        <v>2174</v>
      </c>
      <c r="AQ32206" s="4" t="s">
        <v>1564</v>
      </c>
    </row>
    <row r="32207" spans="34:43">
      <c r="AH32207"/>
      <c r="AI32207"/>
      <c r="AM32207" s="4" t="s">
        <v>36280</v>
      </c>
      <c r="AN32207" s="4" t="s">
        <v>36722</v>
      </c>
      <c r="AP32207" s="4" t="s">
        <v>18917</v>
      </c>
      <c r="AQ32207" s="4" t="s">
        <v>18033</v>
      </c>
    </row>
    <row r="32208" spans="34:43">
      <c r="AH32208"/>
      <c r="AI32208"/>
      <c r="AM32208" s="4" t="s">
        <v>36280</v>
      </c>
      <c r="AN32208" s="4" t="s">
        <v>36724</v>
      </c>
      <c r="AP32208" s="4" t="s">
        <v>2175</v>
      </c>
      <c r="AQ32208" s="4" t="s">
        <v>1509</v>
      </c>
    </row>
    <row r="32209" spans="34:43">
      <c r="AH32209"/>
      <c r="AI32209"/>
      <c r="AM32209" s="4" t="s">
        <v>36280</v>
      </c>
      <c r="AN32209" s="4" t="s">
        <v>36725</v>
      </c>
      <c r="AP32209" s="4" t="s">
        <v>43078</v>
      </c>
      <c r="AQ32209" s="4" t="s">
        <v>43079</v>
      </c>
    </row>
    <row r="32210" spans="34:43">
      <c r="AH32210"/>
      <c r="AI32210"/>
      <c r="AM32210" s="4" t="s">
        <v>36280</v>
      </c>
      <c r="AN32210" s="4" t="s">
        <v>36727</v>
      </c>
      <c r="AP32210" s="4" t="s">
        <v>27358</v>
      </c>
      <c r="AQ32210" s="4" t="s">
        <v>24451</v>
      </c>
    </row>
    <row r="32211" spans="34:43">
      <c r="AH32211"/>
      <c r="AI32211"/>
      <c r="AM32211" s="4" t="s">
        <v>36280</v>
      </c>
      <c r="AN32211" s="4" t="s">
        <v>36728</v>
      </c>
      <c r="AP32211" s="4" t="s">
        <v>24078</v>
      </c>
      <c r="AQ32211" s="4" t="s">
        <v>23155</v>
      </c>
    </row>
    <row r="32212" spans="34:43">
      <c r="AH32212"/>
      <c r="AI32212"/>
      <c r="AM32212" s="4" t="s">
        <v>36280</v>
      </c>
      <c r="AN32212" s="4" t="s">
        <v>36730</v>
      </c>
      <c r="AP32212" s="4" t="s">
        <v>14400</v>
      </c>
      <c r="AQ32212" s="4" t="s">
        <v>14319</v>
      </c>
    </row>
    <row r="32213" spans="34:43">
      <c r="AH32213"/>
      <c r="AI32213"/>
      <c r="AM32213" s="4" t="s">
        <v>36280</v>
      </c>
      <c r="AN32213" s="4" t="s">
        <v>36732</v>
      </c>
      <c r="AP32213" s="4" t="s">
        <v>17466</v>
      </c>
      <c r="AQ32213" s="4" t="s">
        <v>16835</v>
      </c>
    </row>
    <row r="32214" spans="34:43">
      <c r="AH32214"/>
      <c r="AI32214"/>
      <c r="AM32214" s="4" t="s">
        <v>36280</v>
      </c>
      <c r="AN32214" s="4" t="s">
        <v>36734</v>
      </c>
      <c r="AP32214" s="4" t="s">
        <v>27359</v>
      </c>
      <c r="AQ32214" s="4" t="s">
        <v>24355</v>
      </c>
    </row>
    <row r="32215" spans="34:43">
      <c r="AH32215"/>
      <c r="AI32215"/>
      <c r="AM32215" s="4" t="s">
        <v>36280</v>
      </c>
      <c r="AN32215" s="4" t="s">
        <v>36735</v>
      </c>
      <c r="AP32215" s="4" t="s">
        <v>11197</v>
      </c>
      <c r="AQ32215" s="4" t="s">
        <v>9997</v>
      </c>
    </row>
    <row r="32216" spans="34:43">
      <c r="AH32216"/>
      <c r="AI32216"/>
      <c r="AM32216" s="4" t="s">
        <v>36280</v>
      </c>
      <c r="AN32216" s="4" t="s">
        <v>36736</v>
      </c>
      <c r="AP32216" s="4" t="s">
        <v>11198</v>
      </c>
      <c r="AQ32216" s="4" t="s">
        <v>9156</v>
      </c>
    </row>
    <row r="32217" spans="34:43">
      <c r="AH32217"/>
      <c r="AI32217"/>
      <c r="AM32217" s="4" t="s">
        <v>36280</v>
      </c>
      <c r="AN32217" s="4" t="s">
        <v>36738</v>
      </c>
      <c r="AP32217" s="4" t="s">
        <v>27360</v>
      </c>
      <c r="AQ32217" s="4" t="s">
        <v>24766</v>
      </c>
    </row>
    <row r="32218" spans="34:43">
      <c r="AH32218"/>
      <c r="AI32218"/>
      <c r="AM32218" s="4" t="s">
        <v>36280</v>
      </c>
      <c r="AN32218" s="4" t="s">
        <v>36739</v>
      </c>
      <c r="AP32218" s="4" t="s">
        <v>27361</v>
      </c>
      <c r="AQ32218" s="4" t="s">
        <v>24904</v>
      </c>
    </row>
    <row r="32219" spans="34:43">
      <c r="AH32219"/>
      <c r="AI32219"/>
      <c r="AM32219" s="4" t="s">
        <v>36280</v>
      </c>
      <c r="AN32219" s="4" t="s">
        <v>36741</v>
      </c>
      <c r="AP32219" s="4" t="s">
        <v>27362</v>
      </c>
      <c r="AQ32219" s="4" t="s">
        <v>24256</v>
      </c>
    </row>
    <row r="32220" spans="34:43">
      <c r="AH32220"/>
      <c r="AI32220"/>
      <c r="AM32220" s="4" t="s">
        <v>36280</v>
      </c>
      <c r="AN32220" s="4" t="s">
        <v>36742</v>
      </c>
      <c r="AP32220" s="4" t="s">
        <v>18918</v>
      </c>
      <c r="AQ32220" s="4" t="s">
        <v>18819</v>
      </c>
    </row>
    <row r="32221" spans="34:43">
      <c r="AH32221"/>
      <c r="AI32221"/>
      <c r="AM32221" s="4" t="s">
        <v>36280</v>
      </c>
      <c r="AN32221" s="4" t="s">
        <v>36743</v>
      </c>
      <c r="AP32221" s="4" t="s">
        <v>18919</v>
      </c>
      <c r="AQ32221" s="4" t="s">
        <v>18219</v>
      </c>
    </row>
    <row r="32222" spans="34:43">
      <c r="AH32222"/>
      <c r="AI32222"/>
      <c r="AM32222" s="4" t="s">
        <v>36280</v>
      </c>
      <c r="AN32222" s="4" t="s">
        <v>36744</v>
      </c>
      <c r="AP32222" s="4" t="s">
        <v>5410</v>
      </c>
      <c r="AQ32222" s="4" t="s">
        <v>5383</v>
      </c>
    </row>
    <row r="32223" spans="34:43">
      <c r="AH32223"/>
      <c r="AI32223"/>
      <c r="AM32223" s="4" t="s">
        <v>36280</v>
      </c>
      <c r="AN32223" s="4" t="s">
        <v>36745</v>
      </c>
      <c r="AP32223" s="4" t="s">
        <v>18920</v>
      </c>
      <c r="AQ32223" s="4" t="s">
        <v>18090</v>
      </c>
    </row>
    <row r="32224" spans="34:43">
      <c r="AH32224"/>
      <c r="AI32224"/>
      <c r="AM32224" s="4" t="s">
        <v>36280</v>
      </c>
      <c r="AN32224" s="4" t="s">
        <v>36746</v>
      </c>
      <c r="AP32224" s="4" t="s">
        <v>18921</v>
      </c>
      <c r="AQ32224" s="4" t="s">
        <v>18517</v>
      </c>
    </row>
    <row r="32225" spans="34:43">
      <c r="AH32225"/>
      <c r="AI32225"/>
      <c r="AM32225" s="4" t="s">
        <v>36280</v>
      </c>
      <c r="AN32225" s="4" t="s">
        <v>36748</v>
      </c>
      <c r="AP32225" s="4" t="s">
        <v>5411</v>
      </c>
      <c r="AQ32225" s="4" t="s">
        <v>5412</v>
      </c>
    </row>
    <row r="32226" spans="34:43">
      <c r="AH32226"/>
      <c r="AI32226"/>
      <c r="AM32226" s="4" t="s">
        <v>36280</v>
      </c>
      <c r="AN32226" s="4" t="s">
        <v>36750</v>
      </c>
      <c r="AP32226" s="4" t="s">
        <v>44222</v>
      </c>
      <c r="AQ32226" s="4" t="s">
        <v>43937</v>
      </c>
    </row>
    <row r="32227" spans="34:43">
      <c r="AH32227"/>
      <c r="AI32227"/>
      <c r="AM32227" s="4" t="s">
        <v>36280</v>
      </c>
      <c r="AN32227" s="4" t="s">
        <v>36751</v>
      </c>
      <c r="AP32227" s="4" t="s">
        <v>18922</v>
      </c>
      <c r="AQ32227" s="4" t="s">
        <v>17975</v>
      </c>
    </row>
    <row r="32228" spans="34:43">
      <c r="AH32228"/>
      <c r="AI32228"/>
      <c r="AM32228" s="4" t="s">
        <v>36280</v>
      </c>
      <c r="AN32228" s="4" t="s">
        <v>36752</v>
      </c>
      <c r="AP32228" s="4" t="s">
        <v>15607</v>
      </c>
      <c r="AQ32228" s="4" t="s">
        <v>14916</v>
      </c>
    </row>
    <row r="32229" spans="34:43">
      <c r="AH32229"/>
      <c r="AI32229"/>
      <c r="AM32229" s="4" t="s">
        <v>36280</v>
      </c>
      <c r="AN32229" s="4" t="s">
        <v>36753</v>
      </c>
      <c r="AP32229" s="4" t="s">
        <v>40524</v>
      </c>
      <c r="AQ32229" s="4" t="s">
        <v>40525</v>
      </c>
    </row>
    <row r="32230" spans="34:43">
      <c r="AH32230"/>
      <c r="AI32230"/>
      <c r="AM32230" s="4" t="s">
        <v>36280</v>
      </c>
      <c r="AN32230" s="4" t="s">
        <v>36755</v>
      </c>
      <c r="AP32230" s="4" t="s">
        <v>2176</v>
      </c>
      <c r="AQ32230" s="4" t="s">
        <v>1181</v>
      </c>
    </row>
    <row r="32231" spans="34:43">
      <c r="AH32231"/>
      <c r="AI32231"/>
      <c r="AM32231" s="4" t="s">
        <v>36280</v>
      </c>
      <c r="AN32231" s="4" t="s">
        <v>36756</v>
      </c>
      <c r="AP32231" s="4" t="s">
        <v>40526</v>
      </c>
      <c r="AQ32231" s="4" t="s">
        <v>39656</v>
      </c>
    </row>
    <row r="32232" spans="34:43">
      <c r="AH32232"/>
      <c r="AI32232"/>
      <c r="AM32232" s="4" t="s">
        <v>36280</v>
      </c>
      <c r="AN32232" s="4" t="s">
        <v>36757</v>
      </c>
      <c r="AP32232" s="4" t="s">
        <v>15608</v>
      </c>
      <c r="AQ32232" s="4" t="s">
        <v>14761</v>
      </c>
    </row>
    <row r="32233" spans="34:43">
      <c r="AH32233"/>
      <c r="AI32233"/>
      <c r="AM32233" s="4" t="s">
        <v>36280</v>
      </c>
      <c r="AN32233" s="4" t="s">
        <v>36758</v>
      </c>
      <c r="AP32233" s="4" t="s">
        <v>27363</v>
      </c>
      <c r="AQ32233" s="4" t="s">
        <v>24336</v>
      </c>
    </row>
    <row r="32234" spans="34:43">
      <c r="AH32234"/>
      <c r="AI32234"/>
      <c r="AM32234" s="4" t="s">
        <v>36280</v>
      </c>
      <c r="AN32234" s="4" t="s">
        <v>36759</v>
      </c>
      <c r="AP32234" s="4" t="s">
        <v>27364</v>
      </c>
      <c r="AQ32234" s="4" t="s">
        <v>24363</v>
      </c>
    </row>
    <row r="32235" spans="34:43">
      <c r="AH32235"/>
      <c r="AI32235"/>
      <c r="AM32235" s="4" t="s">
        <v>36280</v>
      </c>
      <c r="AN32235" s="4" t="s">
        <v>36760</v>
      </c>
      <c r="AP32235" s="4" t="s">
        <v>24079</v>
      </c>
      <c r="AQ32235" s="4" t="s">
        <v>23681</v>
      </c>
    </row>
    <row r="32236" spans="34:43">
      <c r="AH32236"/>
      <c r="AI32236"/>
      <c r="AM32236" s="4" t="s">
        <v>36280</v>
      </c>
      <c r="AN32236" s="4" t="s">
        <v>36761</v>
      </c>
      <c r="AP32236" s="4" t="s">
        <v>24080</v>
      </c>
      <c r="AQ32236" s="4" t="s">
        <v>23882</v>
      </c>
    </row>
    <row r="32237" spans="34:43">
      <c r="AH32237"/>
      <c r="AI32237"/>
      <c r="AM32237" s="4" t="s">
        <v>36280</v>
      </c>
      <c r="AN32237" s="4" t="s">
        <v>36763</v>
      </c>
      <c r="AP32237" s="4" t="s">
        <v>24081</v>
      </c>
      <c r="AQ32237" s="4" t="s">
        <v>23616</v>
      </c>
    </row>
    <row r="32238" spans="34:43">
      <c r="AH32238"/>
      <c r="AI32238"/>
      <c r="AM32238" s="4" t="s">
        <v>36280</v>
      </c>
      <c r="AN32238" s="4" t="s">
        <v>36764</v>
      </c>
      <c r="AP32238" s="4" t="s">
        <v>42016</v>
      </c>
      <c r="AQ32238" s="4" t="s">
        <v>41573</v>
      </c>
    </row>
    <row r="32239" spans="34:43">
      <c r="AH32239"/>
      <c r="AI32239"/>
      <c r="AM32239" s="4" t="s">
        <v>36280</v>
      </c>
      <c r="AN32239" s="4" t="s">
        <v>36765</v>
      </c>
      <c r="AP32239" s="4" t="s">
        <v>27365</v>
      </c>
      <c r="AQ32239" s="4" t="s">
        <v>24285</v>
      </c>
    </row>
    <row r="32240" spans="34:43">
      <c r="AH32240"/>
      <c r="AI32240"/>
      <c r="AM32240" s="4" t="s">
        <v>36280</v>
      </c>
      <c r="AN32240" s="4" t="s">
        <v>36766</v>
      </c>
      <c r="AP32240" s="4" t="s">
        <v>33441</v>
      </c>
      <c r="AQ32240" s="4" t="s">
        <v>28878</v>
      </c>
    </row>
    <row r="32241" spans="34:43">
      <c r="AH32241"/>
      <c r="AI32241"/>
      <c r="AM32241" s="4" t="s">
        <v>36280</v>
      </c>
      <c r="AN32241" s="4" t="s">
        <v>36767</v>
      </c>
      <c r="AP32241" s="4" t="s">
        <v>27366</v>
      </c>
      <c r="AQ32241" s="4" t="s">
        <v>26490</v>
      </c>
    </row>
    <row r="32242" spans="34:43">
      <c r="AH32242"/>
      <c r="AI32242"/>
      <c r="AM32242" s="4" t="s">
        <v>36280</v>
      </c>
      <c r="AN32242" s="4" t="s">
        <v>36769</v>
      </c>
      <c r="AP32242" s="4" t="s">
        <v>11199</v>
      </c>
      <c r="AQ32242" s="4" t="s">
        <v>9067</v>
      </c>
    </row>
    <row r="32243" spans="34:43">
      <c r="AH32243"/>
      <c r="AI32243"/>
      <c r="AM32243" s="4" t="s">
        <v>36280</v>
      </c>
      <c r="AN32243" s="4" t="s">
        <v>36770</v>
      </c>
      <c r="AP32243" s="4" t="s">
        <v>27367</v>
      </c>
      <c r="AQ32243" s="4" t="s">
        <v>24373</v>
      </c>
    </row>
    <row r="32244" spans="34:43">
      <c r="AH32244"/>
      <c r="AI32244"/>
      <c r="AM32244" s="4" t="s">
        <v>36280</v>
      </c>
      <c r="AN32244" s="4" t="s">
        <v>36771</v>
      </c>
      <c r="AP32244" s="4" t="s">
        <v>27368</v>
      </c>
      <c r="AQ32244" s="4" t="s">
        <v>24546</v>
      </c>
    </row>
    <row r="32245" spans="34:43">
      <c r="AH32245"/>
      <c r="AI32245"/>
      <c r="AM32245" s="4" t="s">
        <v>36280</v>
      </c>
      <c r="AN32245" s="4" t="s">
        <v>36772</v>
      </c>
      <c r="AP32245" s="4" t="s">
        <v>27369</v>
      </c>
      <c r="AQ32245" s="4" t="s">
        <v>24347</v>
      </c>
    </row>
    <row r="32246" spans="34:43">
      <c r="AH32246"/>
      <c r="AI32246"/>
      <c r="AM32246" s="4" t="s">
        <v>36280</v>
      </c>
      <c r="AN32246" s="4" t="s">
        <v>36774</v>
      </c>
      <c r="AP32246" s="4" t="s">
        <v>27370</v>
      </c>
      <c r="AQ32246" s="4" t="s">
        <v>24310</v>
      </c>
    </row>
    <row r="32247" spans="34:43">
      <c r="AH32247"/>
      <c r="AI32247"/>
      <c r="AM32247" s="4" t="s">
        <v>36280</v>
      </c>
      <c r="AN32247" s="4" t="s">
        <v>36776</v>
      </c>
      <c r="AP32247" s="4" t="s">
        <v>27371</v>
      </c>
      <c r="AQ32247" s="4" t="s">
        <v>24733</v>
      </c>
    </row>
    <row r="32248" spans="34:43">
      <c r="AH32248"/>
      <c r="AI32248"/>
      <c r="AM32248" s="4" t="s">
        <v>36280</v>
      </c>
      <c r="AN32248" s="4" t="s">
        <v>36777</v>
      </c>
      <c r="AP32248" s="4" t="s">
        <v>20990</v>
      </c>
      <c r="AQ32248" s="4" t="s">
        <v>20991</v>
      </c>
    </row>
    <row r="32249" spans="34:43">
      <c r="AH32249"/>
      <c r="AI32249"/>
      <c r="AM32249" s="4" t="s">
        <v>36280</v>
      </c>
      <c r="AN32249" s="4" t="s">
        <v>36778</v>
      </c>
      <c r="AP32249" s="4" t="s">
        <v>27372</v>
      </c>
      <c r="AQ32249" s="4" t="s">
        <v>26066</v>
      </c>
    </row>
    <row r="32250" spans="34:43">
      <c r="AH32250"/>
      <c r="AI32250"/>
      <c r="AM32250" s="4" t="s">
        <v>36280</v>
      </c>
      <c r="AN32250" s="4" t="s">
        <v>36779</v>
      </c>
      <c r="AP32250" s="4" t="s">
        <v>27373</v>
      </c>
      <c r="AQ32250" s="4" t="s">
        <v>25253</v>
      </c>
    </row>
    <row r="32251" spans="34:43">
      <c r="AH32251"/>
      <c r="AI32251"/>
      <c r="AM32251" s="4" t="s">
        <v>36280</v>
      </c>
      <c r="AN32251" s="4" t="s">
        <v>36780</v>
      </c>
      <c r="AP32251" s="4" t="s">
        <v>27374</v>
      </c>
      <c r="AQ32251" s="4" t="s">
        <v>24256</v>
      </c>
    </row>
    <row r="32252" spans="34:43">
      <c r="AH32252"/>
      <c r="AI32252"/>
      <c r="AM32252" s="4" t="s">
        <v>36280</v>
      </c>
      <c r="AN32252" s="4" t="s">
        <v>36781</v>
      </c>
      <c r="AP32252" s="4" t="s">
        <v>11200</v>
      </c>
      <c r="AQ32252" s="4" t="s">
        <v>9067</v>
      </c>
    </row>
    <row r="32253" spans="34:43">
      <c r="AH32253"/>
      <c r="AI32253"/>
      <c r="AM32253" s="4" t="s">
        <v>36280</v>
      </c>
      <c r="AN32253" s="4" t="s">
        <v>36783</v>
      </c>
      <c r="AP32253" s="4" t="s">
        <v>11201</v>
      </c>
      <c r="AQ32253" s="4" t="s">
        <v>11202</v>
      </c>
    </row>
    <row r="32254" spans="34:43">
      <c r="AH32254"/>
      <c r="AI32254"/>
      <c r="AM32254" s="4" t="s">
        <v>36280</v>
      </c>
      <c r="AN32254" s="4" t="s">
        <v>36784</v>
      </c>
      <c r="AP32254" s="4" t="s">
        <v>20992</v>
      </c>
      <c r="AQ32254" s="4" t="s">
        <v>20094</v>
      </c>
    </row>
    <row r="32255" spans="34:43">
      <c r="AH32255"/>
      <c r="AI32255"/>
      <c r="AM32255" s="4" t="s">
        <v>36280</v>
      </c>
      <c r="AN32255" s="4" t="s">
        <v>36785</v>
      </c>
      <c r="AP32255" s="4" t="s">
        <v>27375</v>
      </c>
      <c r="AQ32255" s="4" t="s">
        <v>24568</v>
      </c>
    </row>
    <row r="32256" spans="34:43">
      <c r="AH32256"/>
      <c r="AI32256"/>
      <c r="AM32256" s="4" t="s">
        <v>36280</v>
      </c>
      <c r="AN32256" s="4" t="s">
        <v>36787</v>
      </c>
      <c r="AP32256" s="4" t="s">
        <v>27376</v>
      </c>
      <c r="AQ32256" s="4" t="s">
        <v>24843</v>
      </c>
    </row>
    <row r="32257" spans="34:43">
      <c r="AH32257"/>
      <c r="AI32257"/>
      <c r="AM32257" s="4" t="s">
        <v>36280</v>
      </c>
      <c r="AN32257" s="4" t="s">
        <v>36789</v>
      </c>
      <c r="AP32257" s="4" t="s">
        <v>27377</v>
      </c>
      <c r="AQ32257" s="4" t="s">
        <v>26770</v>
      </c>
    </row>
    <row r="32258" spans="34:43">
      <c r="AH32258"/>
      <c r="AI32258"/>
      <c r="AM32258" s="4" t="s">
        <v>36280</v>
      </c>
      <c r="AN32258" s="4" t="s">
        <v>36790</v>
      </c>
      <c r="AP32258" s="4" t="s">
        <v>27378</v>
      </c>
      <c r="AQ32258" s="4" t="s">
        <v>25586</v>
      </c>
    </row>
    <row r="32259" spans="34:43">
      <c r="AH32259"/>
      <c r="AI32259"/>
      <c r="AM32259" s="4" t="s">
        <v>36280</v>
      </c>
      <c r="AN32259" s="4" t="s">
        <v>36791</v>
      </c>
      <c r="AP32259" s="4" t="s">
        <v>27379</v>
      </c>
      <c r="AQ32259" s="4" t="s">
        <v>24265</v>
      </c>
    </row>
    <row r="32260" spans="34:43">
      <c r="AH32260"/>
      <c r="AI32260"/>
      <c r="AM32260" s="4" t="s">
        <v>36280</v>
      </c>
      <c r="AN32260" s="4" t="s">
        <v>36792</v>
      </c>
      <c r="AP32260" s="4" t="s">
        <v>38511</v>
      </c>
      <c r="AQ32260" s="4" t="s">
        <v>38512</v>
      </c>
    </row>
    <row r="32261" spans="34:43">
      <c r="AH32261"/>
      <c r="AI32261"/>
      <c r="AM32261" s="4" t="s">
        <v>36280</v>
      </c>
      <c r="AN32261" s="4" t="s">
        <v>36794</v>
      </c>
      <c r="AP32261" s="4" t="s">
        <v>41168</v>
      </c>
      <c r="AQ32261" s="4" t="s">
        <v>41169</v>
      </c>
    </row>
    <row r="32262" spans="34:43">
      <c r="AH32262"/>
      <c r="AI32262"/>
      <c r="AM32262" s="4" t="s">
        <v>36280</v>
      </c>
      <c r="AN32262" s="4" t="s">
        <v>36795</v>
      </c>
      <c r="AP32262" s="4" t="s">
        <v>42017</v>
      </c>
      <c r="AQ32262" s="4" t="s">
        <v>41767</v>
      </c>
    </row>
    <row r="32263" spans="34:43">
      <c r="AH32263"/>
      <c r="AI32263"/>
      <c r="AM32263" s="4" t="s">
        <v>36280</v>
      </c>
      <c r="AN32263" s="4" t="s">
        <v>36797</v>
      </c>
      <c r="AP32263" s="4" t="s">
        <v>38513</v>
      </c>
      <c r="AQ32263" s="4" t="s">
        <v>38014</v>
      </c>
    </row>
    <row r="32264" spans="34:43">
      <c r="AH32264"/>
      <c r="AI32264"/>
      <c r="AM32264" s="4" t="s">
        <v>36280</v>
      </c>
      <c r="AN32264" s="4" t="s">
        <v>36799</v>
      </c>
      <c r="AP32264" s="4" t="s">
        <v>33442</v>
      </c>
      <c r="AQ32264" s="4" t="s">
        <v>28120</v>
      </c>
    </row>
    <row r="32265" spans="34:43">
      <c r="AH32265"/>
      <c r="AI32265"/>
      <c r="AM32265" s="4" t="s">
        <v>36280</v>
      </c>
      <c r="AN32265" s="4" t="s">
        <v>36801</v>
      </c>
      <c r="AP32265" s="4" t="s">
        <v>11203</v>
      </c>
      <c r="AQ32265" s="4" t="s">
        <v>9051</v>
      </c>
    </row>
    <row r="32266" spans="34:43">
      <c r="AH32266"/>
      <c r="AI32266"/>
      <c r="AM32266" s="4" t="s">
        <v>36280</v>
      </c>
      <c r="AN32266" s="4" t="s">
        <v>36803</v>
      </c>
      <c r="AP32266" s="4" t="s">
        <v>11204</v>
      </c>
      <c r="AQ32266" s="4" t="s">
        <v>9617</v>
      </c>
    </row>
    <row r="32267" spans="34:43">
      <c r="AH32267"/>
      <c r="AI32267"/>
      <c r="AM32267" s="4" t="s">
        <v>36280</v>
      </c>
      <c r="AN32267" s="4" t="s">
        <v>36804</v>
      </c>
      <c r="AP32267" s="4" t="s">
        <v>20993</v>
      </c>
      <c r="AQ32267" s="4" t="s">
        <v>19726</v>
      </c>
    </row>
    <row r="32268" spans="34:43">
      <c r="AH32268"/>
      <c r="AI32268"/>
      <c r="AM32268" s="4" t="s">
        <v>36280</v>
      </c>
      <c r="AN32268" s="4" t="s">
        <v>36805</v>
      </c>
      <c r="AP32268" s="4" t="s">
        <v>20993</v>
      </c>
      <c r="AQ32268" s="4" t="s">
        <v>24258</v>
      </c>
    </row>
    <row r="32269" spans="34:43">
      <c r="AH32269"/>
      <c r="AI32269"/>
      <c r="AM32269" s="4" t="s">
        <v>36280</v>
      </c>
      <c r="AN32269" s="4" t="s">
        <v>36806</v>
      </c>
      <c r="AP32269" s="4" t="s">
        <v>20993</v>
      </c>
      <c r="AQ32269" s="4" t="s">
        <v>28396</v>
      </c>
    </row>
    <row r="32270" spans="34:43">
      <c r="AH32270"/>
      <c r="AI32270"/>
      <c r="AM32270" s="4" t="s">
        <v>36280</v>
      </c>
      <c r="AN32270" s="4" t="s">
        <v>36808</v>
      </c>
      <c r="AP32270" s="4" t="s">
        <v>27380</v>
      </c>
      <c r="AQ32270" s="4" t="s">
        <v>24733</v>
      </c>
    </row>
    <row r="32271" spans="34:43">
      <c r="AH32271"/>
      <c r="AI32271"/>
      <c r="AM32271" s="4" t="s">
        <v>36280</v>
      </c>
      <c r="AN32271" s="4" t="s">
        <v>36809</v>
      </c>
      <c r="AP32271" s="4" t="s">
        <v>41170</v>
      </c>
      <c r="AQ32271" s="4" t="s">
        <v>40746</v>
      </c>
    </row>
    <row r="32272" spans="34:43">
      <c r="AH32272"/>
      <c r="AI32272"/>
      <c r="AM32272" s="4" t="s">
        <v>36280</v>
      </c>
      <c r="AN32272" s="4" t="s">
        <v>36810</v>
      </c>
      <c r="AP32272" s="4" t="s">
        <v>6683</v>
      </c>
      <c r="AQ32272" s="4" t="s">
        <v>5518</v>
      </c>
    </row>
    <row r="32273" spans="34:43">
      <c r="AH32273"/>
      <c r="AI32273"/>
      <c r="AM32273" s="4" t="s">
        <v>36280</v>
      </c>
      <c r="AN32273" s="4" t="s">
        <v>36812</v>
      </c>
      <c r="AP32273" s="4" t="s">
        <v>36124</v>
      </c>
      <c r="AQ32273" s="4" t="s">
        <v>35253</v>
      </c>
    </row>
    <row r="32274" spans="34:43">
      <c r="AH32274"/>
      <c r="AI32274"/>
      <c r="AM32274" s="4" t="s">
        <v>36280</v>
      </c>
      <c r="AN32274" s="4" t="s">
        <v>36813</v>
      </c>
      <c r="AP32274" s="4" t="s">
        <v>19404</v>
      </c>
      <c r="AQ32274" s="4" t="s">
        <v>19405</v>
      </c>
    </row>
    <row r="32275" spans="34:43">
      <c r="AH32275"/>
      <c r="AI32275"/>
      <c r="AM32275" s="4" t="s">
        <v>36280</v>
      </c>
      <c r="AN32275" s="4" t="s">
        <v>36814</v>
      </c>
      <c r="AP32275" s="4" t="s">
        <v>36125</v>
      </c>
      <c r="AQ32275" s="4" t="s">
        <v>35421</v>
      </c>
    </row>
    <row r="32276" spans="34:43">
      <c r="AH32276"/>
      <c r="AI32276"/>
      <c r="AM32276" s="4" t="s">
        <v>36280</v>
      </c>
      <c r="AN32276" s="4" t="s">
        <v>36815</v>
      </c>
      <c r="AP32276" s="4" t="s">
        <v>36126</v>
      </c>
      <c r="AQ32276" s="4" t="s">
        <v>35180</v>
      </c>
    </row>
    <row r="32277" spans="34:43">
      <c r="AH32277"/>
      <c r="AI32277"/>
      <c r="AM32277" s="4" t="s">
        <v>36280</v>
      </c>
      <c r="AN32277" s="4" t="s">
        <v>36816</v>
      </c>
      <c r="AP32277" s="4" t="s">
        <v>38514</v>
      </c>
      <c r="AQ32277" s="4" t="s">
        <v>38515</v>
      </c>
    </row>
    <row r="32278" spans="34:43">
      <c r="AH32278"/>
      <c r="AI32278"/>
      <c r="AM32278" s="4" t="s">
        <v>36280</v>
      </c>
      <c r="AN32278" s="4" t="s">
        <v>36818</v>
      </c>
      <c r="AP32278" s="4" t="s">
        <v>11205</v>
      </c>
      <c r="AQ32278" s="4" t="s">
        <v>11206</v>
      </c>
    </row>
    <row r="32279" spans="34:43">
      <c r="AH32279"/>
      <c r="AI32279"/>
      <c r="AM32279" s="4" t="s">
        <v>36280</v>
      </c>
      <c r="AN32279" s="4" t="s">
        <v>36819</v>
      </c>
      <c r="AP32279" s="4" t="s">
        <v>33443</v>
      </c>
      <c r="AQ32279" s="4" t="s">
        <v>33327</v>
      </c>
    </row>
    <row r="32280" spans="34:43">
      <c r="AH32280"/>
      <c r="AI32280"/>
      <c r="AM32280" s="4" t="s">
        <v>36280</v>
      </c>
      <c r="AN32280" s="4" t="s">
        <v>36820</v>
      </c>
      <c r="AP32280" s="4" t="s">
        <v>33444</v>
      </c>
      <c r="AQ32280" s="4" t="s">
        <v>28546</v>
      </c>
    </row>
    <row r="32281" spans="34:43">
      <c r="AH32281"/>
      <c r="AI32281"/>
      <c r="AM32281" s="4" t="s">
        <v>36280</v>
      </c>
      <c r="AN32281" s="4" t="s">
        <v>36821</v>
      </c>
      <c r="AP32281" s="4" t="s">
        <v>33445</v>
      </c>
      <c r="AQ32281" s="4" t="s">
        <v>29017</v>
      </c>
    </row>
    <row r="32282" spans="34:43">
      <c r="AH32282"/>
      <c r="AI32282"/>
      <c r="AM32282" s="4" t="s">
        <v>36280</v>
      </c>
      <c r="AN32282" s="4" t="s">
        <v>36822</v>
      </c>
      <c r="AP32282" s="4" t="s">
        <v>11207</v>
      </c>
      <c r="AQ32282" s="4" t="s">
        <v>9327</v>
      </c>
    </row>
    <row r="32283" spans="34:43">
      <c r="AH32283"/>
      <c r="AI32283"/>
      <c r="AM32283" s="4" t="s">
        <v>36280</v>
      </c>
      <c r="AN32283" s="4" t="s">
        <v>36824</v>
      </c>
      <c r="AP32283" s="4" t="s">
        <v>11208</v>
      </c>
      <c r="AQ32283" s="4" t="s">
        <v>9141</v>
      </c>
    </row>
    <row r="32284" spans="34:43">
      <c r="AH32284"/>
      <c r="AI32284"/>
      <c r="AM32284" s="4" t="s">
        <v>36280</v>
      </c>
      <c r="AN32284" s="4" t="s">
        <v>36825</v>
      </c>
      <c r="AP32284" s="4" t="s">
        <v>27381</v>
      </c>
      <c r="AQ32284" s="4" t="s">
        <v>24819</v>
      </c>
    </row>
    <row r="32285" spans="34:43">
      <c r="AH32285"/>
      <c r="AI32285"/>
      <c r="AM32285" s="4" t="s">
        <v>36280</v>
      </c>
      <c r="AN32285" s="4" t="s">
        <v>36827</v>
      </c>
      <c r="AP32285" s="4" t="s">
        <v>33446</v>
      </c>
      <c r="AQ32285" s="4" t="s">
        <v>28187</v>
      </c>
    </row>
    <row r="32286" spans="34:43">
      <c r="AH32286"/>
      <c r="AI32286"/>
      <c r="AM32286" s="4" t="s">
        <v>36280</v>
      </c>
      <c r="AN32286" s="4" t="s">
        <v>36828</v>
      </c>
      <c r="AP32286" s="4" t="s">
        <v>11209</v>
      </c>
      <c r="AQ32286" s="4" t="s">
        <v>9356</v>
      </c>
    </row>
    <row r="32287" spans="34:43">
      <c r="AH32287"/>
      <c r="AI32287"/>
      <c r="AM32287" s="4" t="s">
        <v>36280</v>
      </c>
      <c r="AN32287" s="4" t="s">
        <v>36829</v>
      </c>
      <c r="AP32287" s="4" t="s">
        <v>11210</v>
      </c>
      <c r="AQ32287" s="4" t="s">
        <v>9141</v>
      </c>
    </row>
    <row r="32288" spans="34:43">
      <c r="AH32288"/>
      <c r="AI32288"/>
      <c r="AM32288" s="4" t="s">
        <v>36280</v>
      </c>
      <c r="AN32288" s="4" t="s">
        <v>36831</v>
      </c>
      <c r="AP32288" s="4" t="s">
        <v>11211</v>
      </c>
      <c r="AQ32288" s="4" t="s">
        <v>9006</v>
      </c>
    </row>
    <row r="32289" spans="34:43">
      <c r="AH32289"/>
      <c r="AI32289"/>
      <c r="AM32289" s="4" t="s">
        <v>36280</v>
      </c>
      <c r="AN32289" s="4" t="s">
        <v>36832</v>
      </c>
      <c r="AP32289" s="4" t="s">
        <v>11212</v>
      </c>
      <c r="AQ32289" s="4" t="s">
        <v>9166</v>
      </c>
    </row>
    <row r="32290" spans="34:43">
      <c r="AH32290"/>
      <c r="AI32290"/>
      <c r="AM32290" s="4" t="s">
        <v>36280</v>
      </c>
      <c r="AN32290" s="4" t="s">
        <v>36833</v>
      </c>
      <c r="AP32290" s="4" t="s">
        <v>11213</v>
      </c>
      <c r="AQ32290" s="4" t="s">
        <v>9281</v>
      </c>
    </row>
    <row r="32291" spans="34:43">
      <c r="AH32291"/>
      <c r="AI32291"/>
      <c r="AM32291" s="4" t="s">
        <v>36280</v>
      </c>
      <c r="AN32291" s="4" t="s">
        <v>36834</v>
      </c>
      <c r="AP32291" s="4" t="s">
        <v>33447</v>
      </c>
      <c r="AQ32291" s="4" t="s">
        <v>28917</v>
      </c>
    </row>
    <row r="32292" spans="34:43">
      <c r="AH32292"/>
      <c r="AI32292"/>
      <c r="AM32292" s="4" t="s">
        <v>36280</v>
      </c>
      <c r="AN32292" s="4" t="s">
        <v>36835</v>
      </c>
      <c r="AP32292" s="4" t="s">
        <v>40527</v>
      </c>
      <c r="AQ32292" s="4" t="s">
        <v>39539</v>
      </c>
    </row>
    <row r="32293" spans="34:43">
      <c r="AH32293"/>
      <c r="AI32293"/>
      <c r="AM32293" s="4" t="s">
        <v>36280</v>
      </c>
      <c r="AN32293" s="4" t="s">
        <v>36836</v>
      </c>
      <c r="AP32293" s="4" t="s">
        <v>20994</v>
      </c>
      <c r="AQ32293" s="4" t="s">
        <v>19825</v>
      </c>
    </row>
    <row r="32294" spans="34:43">
      <c r="AH32294"/>
      <c r="AI32294"/>
      <c r="AM32294" s="4" t="s">
        <v>36280</v>
      </c>
      <c r="AN32294" s="4" t="s">
        <v>36837</v>
      </c>
      <c r="AP32294" s="4" t="s">
        <v>2177</v>
      </c>
      <c r="AQ32294" s="4" t="s">
        <v>1194</v>
      </c>
    </row>
    <row r="32295" spans="34:43">
      <c r="AH32295"/>
      <c r="AI32295"/>
      <c r="AM32295" s="4" t="s">
        <v>36280</v>
      </c>
      <c r="AN32295" s="4" t="s">
        <v>36838</v>
      </c>
      <c r="AP32295" s="4" t="s">
        <v>3078</v>
      </c>
      <c r="AQ32295" s="4" t="s">
        <v>2352</v>
      </c>
    </row>
    <row r="32296" spans="34:43">
      <c r="AH32296"/>
      <c r="AI32296"/>
      <c r="AM32296" s="4" t="s">
        <v>36280</v>
      </c>
      <c r="AN32296" s="4" t="s">
        <v>36839</v>
      </c>
      <c r="AP32296" s="4" t="s">
        <v>20995</v>
      </c>
      <c r="AQ32296" s="4" t="s">
        <v>20996</v>
      </c>
    </row>
    <row r="32297" spans="34:43">
      <c r="AH32297"/>
      <c r="AI32297"/>
      <c r="AM32297" s="4" t="s">
        <v>36280</v>
      </c>
      <c r="AN32297" s="4" t="s">
        <v>36840</v>
      </c>
      <c r="AP32297" s="4" t="s">
        <v>27382</v>
      </c>
      <c r="AQ32297" s="4" t="s">
        <v>24458</v>
      </c>
    </row>
    <row r="32298" spans="34:43">
      <c r="AH32298"/>
      <c r="AI32298"/>
      <c r="AM32298" s="4" t="s">
        <v>36280</v>
      </c>
      <c r="AN32298" s="4" t="s">
        <v>36842</v>
      </c>
      <c r="AP32298" s="4" t="s">
        <v>11214</v>
      </c>
      <c r="AQ32298" s="4" t="s">
        <v>9185</v>
      </c>
    </row>
    <row r="32299" spans="34:43">
      <c r="AH32299"/>
      <c r="AI32299"/>
      <c r="AM32299" s="4" t="s">
        <v>36280</v>
      </c>
      <c r="AN32299" s="4" t="s">
        <v>36843</v>
      </c>
      <c r="AP32299" s="4" t="s">
        <v>11215</v>
      </c>
      <c r="AQ32299" s="4" t="s">
        <v>9185</v>
      </c>
    </row>
    <row r="32300" spans="34:43">
      <c r="AH32300"/>
      <c r="AI32300"/>
      <c r="AM32300" s="4" t="s">
        <v>36280</v>
      </c>
      <c r="AN32300" s="4" t="s">
        <v>36844</v>
      </c>
      <c r="AP32300" s="4" t="s">
        <v>11216</v>
      </c>
      <c r="AQ32300" s="4" t="s">
        <v>10179</v>
      </c>
    </row>
    <row r="32301" spans="34:43">
      <c r="AH32301"/>
      <c r="AI32301"/>
      <c r="AM32301" s="4" t="s">
        <v>36280</v>
      </c>
      <c r="AN32301" s="4" t="s">
        <v>36845</v>
      </c>
      <c r="AP32301" s="4" t="s">
        <v>11217</v>
      </c>
      <c r="AQ32301" s="4" t="s">
        <v>9147</v>
      </c>
    </row>
    <row r="32302" spans="34:43">
      <c r="AH32302"/>
      <c r="AI32302"/>
      <c r="AM32302" s="4" t="s">
        <v>36280</v>
      </c>
      <c r="AN32302" s="4" t="s">
        <v>36847</v>
      </c>
      <c r="AP32302" s="4" t="s">
        <v>2178</v>
      </c>
      <c r="AQ32302" s="4" t="s">
        <v>1386</v>
      </c>
    </row>
    <row r="32303" spans="34:43">
      <c r="AH32303"/>
      <c r="AI32303"/>
      <c r="AM32303" s="4" t="s">
        <v>36280</v>
      </c>
      <c r="AN32303" s="4" t="s">
        <v>36849</v>
      </c>
      <c r="AP32303" s="4" t="s">
        <v>33448</v>
      </c>
      <c r="AQ32303" s="4" t="s">
        <v>28464</v>
      </c>
    </row>
    <row r="32304" spans="34:43">
      <c r="AH32304"/>
      <c r="AI32304"/>
      <c r="AM32304" s="4" t="s">
        <v>36280</v>
      </c>
      <c r="AN32304" s="4" t="s">
        <v>36850</v>
      </c>
      <c r="AP32304" s="4" t="s">
        <v>12751</v>
      </c>
      <c r="AQ32304" s="4" t="s">
        <v>12752</v>
      </c>
    </row>
    <row r="32305" spans="34:43">
      <c r="AH32305"/>
      <c r="AI32305"/>
      <c r="AM32305" s="4" t="s">
        <v>36280</v>
      </c>
      <c r="AN32305" s="4" t="s">
        <v>36851</v>
      </c>
      <c r="AP32305" s="4" t="s">
        <v>18923</v>
      </c>
      <c r="AQ32305" s="4" t="s">
        <v>17997</v>
      </c>
    </row>
    <row r="32306" spans="34:43">
      <c r="AH32306"/>
      <c r="AI32306"/>
      <c r="AM32306" s="4" t="s">
        <v>36280</v>
      </c>
      <c r="AN32306" s="4" t="s">
        <v>36852</v>
      </c>
      <c r="AP32306" s="4" t="s">
        <v>21765</v>
      </c>
      <c r="AQ32306" s="4" t="s">
        <v>21341</v>
      </c>
    </row>
    <row r="32307" spans="34:43">
      <c r="AH32307"/>
      <c r="AI32307"/>
      <c r="AM32307" s="4" t="s">
        <v>36280</v>
      </c>
      <c r="AN32307" s="4" t="s">
        <v>36853</v>
      </c>
      <c r="AP32307" s="4" t="s">
        <v>17467</v>
      </c>
      <c r="AQ32307" s="4" t="s">
        <v>17377</v>
      </c>
    </row>
    <row r="32308" spans="34:43">
      <c r="AH32308"/>
      <c r="AI32308"/>
      <c r="AM32308" s="4" t="s">
        <v>36280</v>
      </c>
      <c r="AN32308" s="4" t="s">
        <v>36854</v>
      </c>
      <c r="AP32308" s="4" t="s">
        <v>17467</v>
      </c>
      <c r="AQ32308" s="4" t="s">
        <v>21304</v>
      </c>
    </row>
    <row r="32309" spans="34:43">
      <c r="AH32309"/>
      <c r="AI32309"/>
      <c r="AM32309" s="4" t="s">
        <v>36280</v>
      </c>
      <c r="AN32309" s="4" t="s">
        <v>36856</v>
      </c>
      <c r="AP32309" s="4" t="s">
        <v>17467</v>
      </c>
      <c r="AQ32309" s="4" t="s">
        <v>34772</v>
      </c>
    </row>
    <row r="32310" spans="34:43">
      <c r="AH32310"/>
      <c r="AI32310"/>
      <c r="AM32310" s="4" t="s">
        <v>36280</v>
      </c>
      <c r="AN32310" s="4" t="s">
        <v>36857</v>
      </c>
      <c r="AP32310" s="4" t="s">
        <v>40528</v>
      </c>
      <c r="AQ32310" s="4" t="s">
        <v>39605</v>
      </c>
    </row>
    <row r="32311" spans="34:43">
      <c r="AH32311"/>
      <c r="AI32311"/>
      <c r="AM32311" s="4" t="s">
        <v>36280</v>
      </c>
      <c r="AN32311" s="4" t="s">
        <v>36858</v>
      </c>
      <c r="AP32311" s="4" t="s">
        <v>40529</v>
      </c>
      <c r="AQ32311" s="4" t="s">
        <v>39617</v>
      </c>
    </row>
    <row r="32312" spans="34:43">
      <c r="AH32312"/>
      <c r="AI32312"/>
      <c r="AM32312" s="4" t="s">
        <v>36280</v>
      </c>
      <c r="AN32312" s="4" t="s">
        <v>36859</v>
      </c>
      <c r="AP32312" s="4" t="s">
        <v>40530</v>
      </c>
      <c r="AQ32312" s="4" t="s">
        <v>40268</v>
      </c>
    </row>
    <row r="32313" spans="34:43">
      <c r="AH32313"/>
      <c r="AI32313"/>
      <c r="AM32313" s="4" t="s">
        <v>36280</v>
      </c>
      <c r="AN32313" s="4" t="s">
        <v>36860</v>
      </c>
      <c r="AP32313" s="4" t="s">
        <v>18924</v>
      </c>
      <c r="AQ32313" s="4" t="s">
        <v>18346</v>
      </c>
    </row>
    <row r="32314" spans="34:43">
      <c r="AH32314"/>
      <c r="AI32314"/>
      <c r="AM32314" s="4" t="s">
        <v>36280</v>
      </c>
      <c r="AN32314" s="4" t="s">
        <v>36862</v>
      </c>
      <c r="AP32314" s="4" t="s">
        <v>20997</v>
      </c>
      <c r="AQ32314" s="4" t="s">
        <v>19487</v>
      </c>
    </row>
    <row r="32315" spans="34:43">
      <c r="AH32315"/>
      <c r="AI32315"/>
      <c r="AM32315" s="4" t="s">
        <v>36280</v>
      </c>
      <c r="AN32315" s="4" t="s">
        <v>36863</v>
      </c>
      <c r="AP32315" s="4" t="s">
        <v>33449</v>
      </c>
      <c r="AQ32315" s="4" t="s">
        <v>28206</v>
      </c>
    </row>
    <row r="32316" spans="34:43">
      <c r="AH32316"/>
      <c r="AI32316"/>
      <c r="AM32316" s="4" t="s">
        <v>36280</v>
      </c>
      <c r="AN32316" s="4" t="s">
        <v>36865</v>
      </c>
      <c r="AP32316" s="4" t="s">
        <v>27383</v>
      </c>
      <c r="AQ32316" s="4" t="s">
        <v>25091</v>
      </c>
    </row>
    <row r="32317" spans="34:43">
      <c r="AH32317"/>
      <c r="AI32317"/>
      <c r="AM32317" s="4" t="s">
        <v>36280</v>
      </c>
      <c r="AN32317" s="4" t="s">
        <v>36866</v>
      </c>
      <c r="AP32317" s="4" t="s">
        <v>3079</v>
      </c>
      <c r="AQ32317" s="4" t="s">
        <v>2606</v>
      </c>
    </row>
    <row r="32318" spans="34:43">
      <c r="AH32318"/>
      <c r="AI32318"/>
      <c r="AM32318" s="4" t="s">
        <v>36280</v>
      </c>
      <c r="AN32318" s="4" t="s">
        <v>36867</v>
      </c>
      <c r="AP32318" s="4" t="s">
        <v>42018</v>
      </c>
      <c r="AQ32318" s="4" t="s">
        <v>41569</v>
      </c>
    </row>
    <row r="32319" spans="34:43">
      <c r="AH32319"/>
      <c r="AI32319"/>
      <c r="AM32319" s="4" t="s">
        <v>36280</v>
      </c>
      <c r="AN32319" s="4" t="s">
        <v>36868</v>
      </c>
      <c r="AP32319" s="4" t="s">
        <v>18925</v>
      </c>
      <c r="AQ32319" s="4" t="s">
        <v>18926</v>
      </c>
    </row>
    <row r="32320" spans="34:43">
      <c r="AH32320"/>
      <c r="AI32320"/>
      <c r="AM32320" s="4" t="s">
        <v>36280</v>
      </c>
      <c r="AN32320" s="4" t="s">
        <v>36870</v>
      </c>
      <c r="AP32320" s="4" t="s">
        <v>39407</v>
      </c>
      <c r="AQ32320" s="4" t="s">
        <v>38685</v>
      </c>
    </row>
    <row r="32321" spans="34:43">
      <c r="AH32321"/>
      <c r="AI32321"/>
      <c r="AM32321" s="4" t="s">
        <v>36280</v>
      </c>
      <c r="AN32321" s="4" t="s">
        <v>36871</v>
      </c>
      <c r="AP32321" s="4" t="s">
        <v>33450</v>
      </c>
      <c r="AQ32321" s="4" t="s">
        <v>28585</v>
      </c>
    </row>
    <row r="32322" spans="34:43">
      <c r="AH32322"/>
      <c r="AI32322"/>
      <c r="AM32322" s="4" t="s">
        <v>36280</v>
      </c>
      <c r="AN32322" s="4" t="s">
        <v>36872</v>
      </c>
      <c r="AP32322" s="4" t="s">
        <v>44223</v>
      </c>
      <c r="AQ32322" s="4" t="s">
        <v>44224</v>
      </c>
    </row>
    <row r="32323" spans="34:43">
      <c r="AH32323"/>
      <c r="AI32323"/>
      <c r="AM32323" s="4" t="s">
        <v>36280</v>
      </c>
      <c r="AN32323" s="4" t="s">
        <v>36874</v>
      </c>
      <c r="AP32323" s="4" t="s">
        <v>37539</v>
      </c>
      <c r="AQ32323" s="4" t="s">
        <v>36387</v>
      </c>
    </row>
    <row r="32324" spans="34:43">
      <c r="AH32324"/>
      <c r="AI32324"/>
      <c r="AM32324" s="4" t="s">
        <v>36280</v>
      </c>
      <c r="AN32324" s="4" t="s">
        <v>36876</v>
      </c>
      <c r="AP32324" s="4" t="s">
        <v>5413</v>
      </c>
      <c r="AQ32324" s="4" t="s">
        <v>4875</v>
      </c>
    </row>
    <row r="32325" spans="34:43">
      <c r="AH32325"/>
      <c r="AI32325"/>
      <c r="AM32325" s="4" t="s">
        <v>36280</v>
      </c>
      <c r="AN32325" s="4" t="s">
        <v>36877</v>
      </c>
      <c r="AP32325" s="4" t="s">
        <v>42613</v>
      </c>
      <c r="AQ32325" s="4" t="s">
        <v>42298</v>
      </c>
    </row>
    <row r="32326" spans="34:43">
      <c r="AH32326"/>
      <c r="AI32326"/>
      <c r="AM32326" s="4" t="s">
        <v>36280</v>
      </c>
      <c r="AN32326" s="4" t="s">
        <v>36879</v>
      </c>
      <c r="AP32326" s="4" t="s">
        <v>12753</v>
      </c>
      <c r="AQ32326" s="4" t="s">
        <v>12346</v>
      </c>
    </row>
    <row r="32327" spans="34:43">
      <c r="AH32327"/>
      <c r="AI32327"/>
      <c r="AM32327" s="4" t="s">
        <v>36280</v>
      </c>
      <c r="AN32327" s="4" t="s">
        <v>36880</v>
      </c>
      <c r="AP32327" s="4" t="s">
        <v>11218</v>
      </c>
      <c r="AQ32327" s="4" t="s">
        <v>9400</v>
      </c>
    </row>
    <row r="32328" spans="34:43">
      <c r="AH32328"/>
      <c r="AI32328"/>
      <c r="AM32328" s="4" t="s">
        <v>36280</v>
      </c>
      <c r="AN32328" s="4" t="s">
        <v>36881</v>
      </c>
      <c r="AP32328" s="4" t="s">
        <v>37540</v>
      </c>
      <c r="AQ32328" s="4" t="s">
        <v>36445</v>
      </c>
    </row>
    <row r="32329" spans="34:43">
      <c r="AH32329"/>
      <c r="AI32329"/>
      <c r="AM32329" s="4" t="s">
        <v>36280</v>
      </c>
      <c r="AN32329" s="4" t="s">
        <v>36882</v>
      </c>
      <c r="AP32329" s="4" t="s">
        <v>18927</v>
      </c>
      <c r="AQ32329" s="4" t="s">
        <v>18138</v>
      </c>
    </row>
    <row r="32330" spans="34:43">
      <c r="AH32330"/>
      <c r="AI32330"/>
      <c r="AM32330" s="4" t="s">
        <v>36280</v>
      </c>
      <c r="AN32330" s="4" t="s">
        <v>36884</v>
      </c>
      <c r="AP32330" s="4" t="s">
        <v>4656</v>
      </c>
      <c r="AQ32330" s="4" t="s">
        <v>4416</v>
      </c>
    </row>
    <row r="32331" spans="34:43">
      <c r="AH32331"/>
      <c r="AI32331"/>
      <c r="AM32331" s="4" t="s">
        <v>36280</v>
      </c>
      <c r="AN32331" s="4" t="s">
        <v>36886</v>
      </c>
      <c r="AP32331" s="4" t="s">
        <v>4657</v>
      </c>
      <c r="AQ32331" s="4" t="s">
        <v>4658</v>
      </c>
    </row>
    <row r="32332" spans="34:43">
      <c r="AH32332"/>
      <c r="AI32332"/>
      <c r="AM32332" s="4" t="s">
        <v>36280</v>
      </c>
      <c r="AN32332" s="4" t="s">
        <v>36887</v>
      </c>
      <c r="AP32332" s="4" t="s">
        <v>27384</v>
      </c>
      <c r="AQ32332" s="4" t="s">
        <v>24272</v>
      </c>
    </row>
    <row r="32333" spans="34:43">
      <c r="AH32333"/>
      <c r="AI32333"/>
      <c r="AM32333" s="4" t="s">
        <v>36280</v>
      </c>
      <c r="AN32333" s="4" t="s">
        <v>36888</v>
      </c>
      <c r="AP32333" s="4" t="s">
        <v>41171</v>
      </c>
      <c r="AQ32333" s="4" t="s">
        <v>40762</v>
      </c>
    </row>
    <row r="32334" spans="34:43">
      <c r="AH32334"/>
      <c r="AI32334"/>
      <c r="AM32334" s="4" t="s">
        <v>36280</v>
      </c>
      <c r="AN32334" s="4" t="s">
        <v>36890</v>
      </c>
      <c r="AP32334" s="4" t="s">
        <v>21766</v>
      </c>
      <c r="AQ32334" s="4" t="s">
        <v>21496</v>
      </c>
    </row>
    <row r="32335" spans="34:43">
      <c r="AH32335"/>
      <c r="AI32335"/>
      <c r="AM32335" s="4" t="s">
        <v>36280</v>
      </c>
      <c r="AN32335" s="4" t="s">
        <v>36891</v>
      </c>
      <c r="AP32335" s="4" t="s">
        <v>44603</v>
      </c>
      <c r="AQ32335" s="4" t="s">
        <v>44604</v>
      </c>
    </row>
    <row r="32336" spans="34:43">
      <c r="AH32336"/>
      <c r="AI32336"/>
      <c r="AM32336" s="4" t="s">
        <v>36280</v>
      </c>
      <c r="AN32336" s="4" t="s">
        <v>36893</v>
      </c>
      <c r="AP32336" s="4" t="s">
        <v>21767</v>
      </c>
      <c r="AQ32336" s="4" t="s">
        <v>21768</v>
      </c>
    </row>
    <row r="32337" spans="34:43">
      <c r="AH32337"/>
      <c r="AI32337"/>
      <c r="AM32337" s="4" t="s">
        <v>36280</v>
      </c>
      <c r="AN32337" s="4" t="s">
        <v>36895</v>
      </c>
      <c r="AP32337" s="4" t="s">
        <v>3643</v>
      </c>
      <c r="AQ32337" s="4" t="s">
        <v>3314</v>
      </c>
    </row>
    <row r="32338" spans="34:43">
      <c r="AH32338"/>
      <c r="AI32338"/>
      <c r="AM32338" s="4" t="s">
        <v>36280</v>
      </c>
      <c r="AN32338" s="4" t="s">
        <v>36897</v>
      </c>
      <c r="AP32338" s="4" t="s">
        <v>42614</v>
      </c>
      <c r="AQ32338" s="4" t="s">
        <v>42493</v>
      </c>
    </row>
    <row r="32339" spans="34:43">
      <c r="AH32339"/>
      <c r="AI32339"/>
      <c r="AM32339" s="4" t="s">
        <v>36280</v>
      </c>
      <c r="AN32339" s="4" t="s">
        <v>36898</v>
      </c>
      <c r="AP32339" s="4" t="s">
        <v>18928</v>
      </c>
      <c r="AQ32339" s="4" t="s">
        <v>18391</v>
      </c>
    </row>
    <row r="32340" spans="34:43">
      <c r="AH32340"/>
      <c r="AI32340"/>
      <c r="AM32340" s="4" t="s">
        <v>36280</v>
      </c>
      <c r="AN32340" s="4" t="s">
        <v>36899</v>
      </c>
      <c r="AP32340" s="4" t="s">
        <v>7425</v>
      </c>
      <c r="AQ32340" s="4" t="s">
        <v>7426</v>
      </c>
    </row>
    <row r="32341" spans="34:43">
      <c r="AH32341"/>
      <c r="AI32341"/>
      <c r="AM32341" s="4" t="s">
        <v>36280</v>
      </c>
      <c r="AN32341" s="4" t="s">
        <v>36901</v>
      </c>
      <c r="AP32341" s="4" t="s">
        <v>38516</v>
      </c>
      <c r="AQ32341" s="4" t="s">
        <v>38517</v>
      </c>
    </row>
    <row r="32342" spans="34:43">
      <c r="AH32342"/>
      <c r="AI32342"/>
      <c r="AM32342" s="4" t="s">
        <v>36280</v>
      </c>
      <c r="AN32342" s="4" t="s">
        <v>36902</v>
      </c>
      <c r="AP32342" s="4" t="s">
        <v>38518</v>
      </c>
      <c r="AQ32342" s="4" t="s">
        <v>38519</v>
      </c>
    </row>
    <row r="32343" spans="34:43">
      <c r="AH32343"/>
      <c r="AI32343"/>
      <c r="AM32343" s="4" t="s">
        <v>36280</v>
      </c>
      <c r="AN32343" s="4" t="s">
        <v>36903</v>
      </c>
      <c r="AP32343" s="4" t="s">
        <v>15609</v>
      </c>
      <c r="AQ32343" s="4" t="s">
        <v>14913</v>
      </c>
    </row>
    <row r="32344" spans="34:43">
      <c r="AH32344"/>
      <c r="AI32344"/>
      <c r="AM32344" s="4" t="s">
        <v>36280</v>
      </c>
      <c r="AN32344" s="4" t="s">
        <v>36904</v>
      </c>
      <c r="AP32344" s="4" t="s">
        <v>27385</v>
      </c>
      <c r="AQ32344" s="4" t="s">
        <v>24250</v>
      </c>
    </row>
    <row r="32345" spans="34:43">
      <c r="AH32345"/>
      <c r="AI32345"/>
      <c r="AM32345" s="4" t="s">
        <v>36280</v>
      </c>
      <c r="AN32345" s="4" t="s">
        <v>36905</v>
      </c>
      <c r="AP32345" s="4" t="s">
        <v>11219</v>
      </c>
      <c r="AQ32345" s="4" t="s">
        <v>9243</v>
      </c>
    </row>
    <row r="32346" spans="34:43">
      <c r="AH32346"/>
      <c r="AI32346"/>
      <c r="AM32346" s="4" t="s">
        <v>36280</v>
      </c>
      <c r="AN32346" s="4" t="s">
        <v>36906</v>
      </c>
      <c r="AP32346" s="4" t="s">
        <v>2179</v>
      </c>
      <c r="AQ32346" s="4" t="s">
        <v>1183</v>
      </c>
    </row>
    <row r="32347" spans="34:43">
      <c r="AH32347"/>
      <c r="AI32347"/>
      <c r="AM32347" s="4" t="s">
        <v>36280</v>
      </c>
      <c r="AN32347" s="4" t="s">
        <v>36908</v>
      </c>
      <c r="AP32347" s="4" t="s">
        <v>3644</v>
      </c>
      <c r="AQ32347" s="4" t="s">
        <v>3424</v>
      </c>
    </row>
    <row r="32348" spans="34:43">
      <c r="AH32348"/>
      <c r="AI32348"/>
      <c r="AM32348" s="4" t="s">
        <v>36280</v>
      </c>
      <c r="AN32348" s="4" t="s">
        <v>36909</v>
      </c>
      <c r="AP32348" s="4" t="s">
        <v>21769</v>
      </c>
      <c r="AQ32348" s="4" t="s">
        <v>21371</v>
      </c>
    </row>
    <row r="32349" spans="34:43">
      <c r="AH32349"/>
      <c r="AI32349"/>
      <c r="AM32349" s="4" t="s">
        <v>36280</v>
      </c>
      <c r="AN32349" s="4" t="s">
        <v>36911</v>
      </c>
      <c r="AP32349" s="4" t="s">
        <v>38520</v>
      </c>
      <c r="AQ32349" s="4" t="s">
        <v>37741</v>
      </c>
    </row>
    <row r="32350" spans="34:43">
      <c r="AH32350"/>
      <c r="AI32350"/>
      <c r="AM32350" s="4" t="s">
        <v>36280</v>
      </c>
      <c r="AN32350" s="4" t="s">
        <v>36912</v>
      </c>
      <c r="AP32350" s="4" t="s">
        <v>3645</v>
      </c>
      <c r="AQ32350" s="4" t="s">
        <v>3522</v>
      </c>
    </row>
    <row r="32351" spans="34:43">
      <c r="AH32351"/>
      <c r="AI32351"/>
      <c r="AM32351" s="4" t="s">
        <v>36280</v>
      </c>
      <c r="AN32351" s="4" t="s">
        <v>36914</v>
      </c>
      <c r="AP32351" s="4" t="s">
        <v>3645</v>
      </c>
      <c r="AQ32351" s="4" t="s">
        <v>43515</v>
      </c>
    </row>
    <row r="32352" spans="34:43">
      <c r="AH32352"/>
      <c r="AI32352"/>
      <c r="AM32352" s="4" t="s">
        <v>36280</v>
      </c>
      <c r="AN32352" s="4" t="s">
        <v>36915</v>
      </c>
      <c r="AP32352" s="4" t="s">
        <v>21770</v>
      </c>
      <c r="AQ32352" s="4" t="s">
        <v>21771</v>
      </c>
    </row>
    <row r="32353" spans="34:43">
      <c r="AH32353"/>
      <c r="AI32353"/>
      <c r="AM32353" s="4" t="s">
        <v>36280</v>
      </c>
      <c r="AN32353" s="4" t="s">
        <v>36916</v>
      </c>
      <c r="AP32353" s="4" t="s">
        <v>23028</v>
      </c>
      <c r="AQ32353" s="4" t="s">
        <v>22556</v>
      </c>
    </row>
    <row r="32354" spans="34:43">
      <c r="AH32354"/>
      <c r="AI32354"/>
      <c r="AM32354" s="4" t="s">
        <v>36280</v>
      </c>
      <c r="AN32354" s="4" t="s">
        <v>36917</v>
      </c>
      <c r="AP32354" s="4" t="s">
        <v>2180</v>
      </c>
      <c r="AQ32354" s="4" t="s">
        <v>1402</v>
      </c>
    </row>
    <row r="32355" spans="34:43">
      <c r="AH32355"/>
      <c r="AI32355"/>
      <c r="AM32355" s="4" t="s">
        <v>36280</v>
      </c>
      <c r="AN32355" s="4" t="s">
        <v>36918</v>
      </c>
      <c r="AP32355" s="4" t="s">
        <v>33451</v>
      </c>
      <c r="AQ32355" s="4" t="s">
        <v>28074</v>
      </c>
    </row>
    <row r="32356" spans="34:43">
      <c r="AH32356"/>
      <c r="AI32356"/>
      <c r="AM32356" s="4" t="s">
        <v>36280</v>
      </c>
      <c r="AN32356" s="4" t="s">
        <v>36919</v>
      </c>
      <c r="AP32356" s="4" t="s">
        <v>33451</v>
      </c>
      <c r="AQ32356" s="4" t="s">
        <v>36713</v>
      </c>
    </row>
    <row r="32357" spans="34:43">
      <c r="AH32357"/>
      <c r="AI32357"/>
      <c r="AM32357" s="4" t="s">
        <v>36280</v>
      </c>
      <c r="AN32357" s="4" t="s">
        <v>36920</v>
      </c>
      <c r="AP32357" s="4" t="s">
        <v>15610</v>
      </c>
      <c r="AQ32357" s="4" t="s">
        <v>14710</v>
      </c>
    </row>
    <row r="32358" spans="34:43">
      <c r="AH32358"/>
      <c r="AI32358"/>
      <c r="AM32358" s="4" t="s">
        <v>36280</v>
      </c>
      <c r="AN32358" s="4" t="s">
        <v>36921</v>
      </c>
      <c r="AP32358" s="4" t="s">
        <v>22261</v>
      </c>
      <c r="AQ32358" s="4" t="s">
        <v>22262</v>
      </c>
    </row>
    <row r="32359" spans="34:43">
      <c r="AH32359"/>
      <c r="AI32359"/>
      <c r="AM32359" s="4" t="s">
        <v>36280</v>
      </c>
      <c r="AN32359" s="4" t="s">
        <v>36923</v>
      </c>
      <c r="AP32359" s="4" t="s">
        <v>7427</v>
      </c>
      <c r="AQ32359" s="4" t="s">
        <v>7428</v>
      </c>
    </row>
    <row r="32360" spans="34:43">
      <c r="AH32360"/>
      <c r="AI32360"/>
      <c r="AM32360" s="4" t="s">
        <v>36280</v>
      </c>
      <c r="AN32360" s="4" t="s">
        <v>36924</v>
      </c>
      <c r="AP32360" s="4" t="s">
        <v>11220</v>
      </c>
      <c r="AQ32360" s="4" t="s">
        <v>9034</v>
      </c>
    </row>
    <row r="32361" spans="34:43">
      <c r="AH32361"/>
      <c r="AI32361"/>
      <c r="AM32361" s="4" t="s">
        <v>36280</v>
      </c>
      <c r="AN32361" s="4" t="s">
        <v>36925</v>
      </c>
      <c r="AP32361" s="4" t="s">
        <v>11221</v>
      </c>
      <c r="AQ32361" s="4" t="s">
        <v>9034</v>
      </c>
    </row>
    <row r="32362" spans="34:43">
      <c r="AH32362"/>
      <c r="AI32362"/>
      <c r="AM32362" s="4" t="s">
        <v>36280</v>
      </c>
      <c r="AN32362" s="4" t="s">
        <v>36927</v>
      </c>
      <c r="AP32362" s="4" t="s">
        <v>2181</v>
      </c>
      <c r="AQ32362" s="4" t="s">
        <v>1435</v>
      </c>
    </row>
    <row r="32363" spans="34:43">
      <c r="AH32363"/>
      <c r="AI32363"/>
      <c r="AM32363" s="4" t="s">
        <v>36280</v>
      </c>
      <c r="AN32363" s="4" t="s">
        <v>36929</v>
      </c>
      <c r="AP32363" s="4" t="s">
        <v>2182</v>
      </c>
      <c r="AQ32363" s="4" t="s">
        <v>1269</v>
      </c>
    </row>
    <row r="32364" spans="34:43">
      <c r="AH32364"/>
      <c r="AI32364"/>
      <c r="AM32364" s="4" t="s">
        <v>36280</v>
      </c>
      <c r="AN32364" s="4" t="s">
        <v>36930</v>
      </c>
      <c r="AP32364" s="4" t="s">
        <v>17468</v>
      </c>
      <c r="AQ32364" s="4" t="s">
        <v>16591</v>
      </c>
    </row>
    <row r="32365" spans="34:43">
      <c r="AH32365"/>
      <c r="AI32365"/>
      <c r="AM32365" s="4" t="s">
        <v>36280</v>
      </c>
      <c r="AN32365" s="4" t="s">
        <v>36932</v>
      </c>
      <c r="AP32365" s="4" t="s">
        <v>33452</v>
      </c>
      <c r="AQ32365" s="4" t="s">
        <v>29353</v>
      </c>
    </row>
    <row r="32366" spans="34:43">
      <c r="AH32366"/>
      <c r="AI32366"/>
      <c r="AM32366" s="4" t="s">
        <v>36280</v>
      </c>
      <c r="AN32366" s="4" t="s">
        <v>36933</v>
      </c>
      <c r="AP32366" s="4" t="s">
        <v>45398</v>
      </c>
      <c r="AQ32366" s="4" t="s">
        <v>44978</v>
      </c>
    </row>
    <row r="32367" spans="34:43">
      <c r="AH32367"/>
      <c r="AI32367"/>
      <c r="AM32367" s="4" t="s">
        <v>36280</v>
      </c>
      <c r="AN32367" s="4" t="s">
        <v>36935</v>
      </c>
      <c r="AP32367" s="4" t="s">
        <v>15611</v>
      </c>
      <c r="AQ32367" s="4" t="s">
        <v>14805</v>
      </c>
    </row>
    <row r="32368" spans="34:43">
      <c r="AH32368"/>
      <c r="AI32368"/>
      <c r="AM32368" s="4" t="s">
        <v>36280</v>
      </c>
      <c r="AN32368" s="4" t="s">
        <v>36937</v>
      </c>
      <c r="AP32368" s="4" t="s">
        <v>27386</v>
      </c>
      <c r="AQ32368" s="4" t="s">
        <v>25310</v>
      </c>
    </row>
    <row r="32369" spans="34:43">
      <c r="AH32369"/>
      <c r="AI32369"/>
      <c r="AM32369" s="4" t="s">
        <v>36280</v>
      </c>
      <c r="AN32369" s="4" t="s">
        <v>36938</v>
      </c>
      <c r="AP32369" s="4" t="s">
        <v>2183</v>
      </c>
      <c r="AQ32369" s="4" t="s">
        <v>1181</v>
      </c>
    </row>
    <row r="32370" spans="34:43">
      <c r="AH32370"/>
      <c r="AI32370"/>
      <c r="AM32370" s="4" t="s">
        <v>36280</v>
      </c>
      <c r="AN32370" s="4" t="s">
        <v>36940</v>
      </c>
      <c r="AP32370" s="4" t="s">
        <v>15612</v>
      </c>
      <c r="AQ32370" s="4" t="s">
        <v>15586</v>
      </c>
    </row>
    <row r="32371" spans="34:43">
      <c r="AH32371"/>
      <c r="AI32371"/>
      <c r="AM32371" s="4" t="s">
        <v>36280</v>
      </c>
      <c r="AN32371" s="4" t="s">
        <v>36942</v>
      </c>
      <c r="AP32371" s="4" t="s">
        <v>40531</v>
      </c>
      <c r="AQ32371" s="4" t="s">
        <v>39574</v>
      </c>
    </row>
    <row r="32372" spans="34:43">
      <c r="AH32372"/>
      <c r="AI32372"/>
      <c r="AM32372" s="4" t="s">
        <v>36280</v>
      </c>
      <c r="AN32372" s="4" t="s">
        <v>36943</v>
      </c>
      <c r="AP32372" s="4" t="s">
        <v>40532</v>
      </c>
      <c r="AQ32372" s="4" t="s">
        <v>39574</v>
      </c>
    </row>
    <row r="32373" spans="34:43">
      <c r="AH32373"/>
      <c r="AI32373"/>
      <c r="AM32373" s="4" t="s">
        <v>36280</v>
      </c>
      <c r="AN32373" s="4" t="s">
        <v>36944</v>
      </c>
      <c r="AP32373" s="4" t="s">
        <v>17469</v>
      </c>
      <c r="AQ32373" s="4" t="s">
        <v>16150</v>
      </c>
    </row>
    <row r="32374" spans="34:43">
      <c r="AH32374"/>
      <c r="AI32374"/>
      <c r="AM32374" s="4" t="s">
        <v>36280</v>
      </c>
      <c r="AN32374" s="4" t="s">
        <v>36945</v>
      </c>
      <c r="AP32374" s="4" t="s">
        <v>27387</v>
      </c>
      <c r="AQ32374" s="4" t="s">
        <v>24885</v>
      </c>
    </row>
    <row r="32375" spans="34:43">
      <c r="AH32375"/>
      <c r="AI32375"/>
      <c r="AM32375" s="4" t="s">
        <v>36280</v>
      </c>
      <c r="AN32375" s="4" t="s">
        <v>36946</v>
      </c>
      <c r="AP32375" s="4" t="s">
        <v>4659</v>
      </c>
      <c r="AQ32375" s="4" t="s">
        <v>4138</v>
      </c>
    </row>
    <row r="32376" spans="34:43">
      <c r="AH32376"/>
      <c r="AI32376"/>
      <c r="AM32376" s="4" t="s">
        <v>36280</v>
      </c>
      <c r="AN32376" s="4" t="s">
        <v>10115</v>
      </c>
      <c r="AP32376" s="4" t="s">
        <v>4660</v>
      </c>
      <c r="AQ32376" s="4" t="s">
        <v>4150</v>
      </c>
    </row>
    <row r="32377" spans="34:43">
      <c r="AH32377"/>
      <c r="AI32377"/>
      <c r="AM32377" s="4" t="s">
        <v>36280</v>
      </c>
      <c r="AN32377" s="4" t="s">
        <v>36948</v>
      </c>
      <c r="AP32377" s="4" t="s">
        <v>4661</v>
      </c>
      <c r="AQ32377" s="4" t="s">
        <v>4175</v>
      </c>
    </row>
    <row r="32378" spans="34:43">
      <c r="AH32378"/>
      <c r="AI32378"/>
      <c r="AM32378" s="4" t="s">
        <v>36280</v>
      </c>
      <c r="AN32378" s="4" t="s">
        <v>36949</v>
      </c>
      <c r="AP32378" s="4" t="s">
        <v>4662</v>
      </c>
      <c r="AQ32378" s="4" t="s">
        <v>4203</v>
      </c>
    </row>
    <row r="32379" spans="34:43">
      <c r="AH32379"/>
      <c r="AI32379"/>
      <c r="AM32379" s="4" t="s">
        <v>36280</v>
      </c>
      <c r="AN32379" s="4" t="s">
        <v>36950</v>
      </c>
      <c r="AP32379" s="4" t="s">
        <v>4663</v>
      </c>
      <c r="AQ32379" s="4" t="s">
        <v>4401</v>
      </c>
    </row>
    <row r="32380" spans="34:43">
      <c r="AH32380"/>
      <c r="AI32380"/>
      <c r="AM32380" s="4" t="s">
        <v>36280</v>
      </c>
      <c r="AN32380" s="4" t="s">
        <v>36952</v>
      </c>
      <c r="AP32380" s="4" t="s">
        <v>15613</v>
      </c>
      <c r="AQ32380" s="4" t="s">
        <v>15525</v>
      </c>
    </row>
    <row r="32381" spans="34:43">
      <c r="AH32381"/>
      <c r="AI32381"/>
      <c r="AM32381" s="4" t="s">
        <v>36280</v>
      </c>
      <c r="AN32381" s="4" t="s">
        <v>36953</v>
      </c>
      <c r="AP32381" s="4" t="s">
        <v>17470</v>
      </c>
      <c r="AQ32381" s="4" t="s">
        <v>16713</v>
      </c>
    </row>
    <row r="32382" spans="34:43">
      <c r="AH32382"/>
      <c r="AI32382"/>
      <c r="AM32382" s="4" t="s">
        <v>36280</v>
      </c>
      <c r="AN32382" s="4" t="s">
        <v>36954</v>
      </c>
      <c r="AP32382" s="4" t="s">
        <v>11222</v>
      </c>
      <c r="AQ32382" s="4" t="s">
        <v>9398</v>
      </c>
    </row>
    <row r="32383" spans="34:43">
      <c r="AH32383"/>
      <c r="AI32383"/>
      <c r="AM32383" s="4" t="s">
        <v>36280</v>
      </c>
      <c r="AN32383" s="4" t="s">
        <v>36956</v>
      </c>
      <c r="AP32383" s="4" t="s">
        <v>43529</v>
      </c>
      <c r="AQ32383" s="4" t="s">
        <v>43530</v>
      </c>
    </row>
    <row r="32384" spans="34:43">
      <c r="AH32384"/>
      <c r="AI32384"/>
      <c r="AM32384" s="4" t="s">
        <v>36280</v>
      </c>
      <c r="AN32384" s="4" t="s">
        <v>36957</v>
      </c>
      <c r="AP32384" s="4" t="s">
        <v>43531</v>
      </c>
      <c r="AQ32384" s="4" t="s">
        <v>43532</v>
      </c>
    </row>
    <row r="32385" spans="34:43">
      <c r="AH32385"/>
      <c r="AI32385"/>
      <c r="AM32385" s="4" t="s">
        <v>36280</v>
      </c>
      <c r="AN32385" s="4" t="s">
        <v>36958</v>
      </c>
      <c r="AP32385" s="4" t="s">
        <v>44225</v>
      </c>
      <c r="AQ32385" s="4" t="s">
        <v>43618</v>
      </c>
    </row>
    <row r="32386" spans="34:43">
      <c r="AH32386"/>
      <c r="AI32386"/>
      <c r="AM32386" s="4" t="s">
        <v>36280</v>
      </c>
      <c r="AN32386" s="4" t="s">
        <v>36959</v>
      </c>
      <c r="AP32386" s="4" t="s">
        <v>4664</v>
      </c>
      <c r="AQ32386" s="4" t="s">
        <v>4401</v>
      </c>
    </row>
    <row r="32387" spans="34:43">
      <c r="AH32387"/>
      <c r="AI32387"/>
      <c r="AM32387" s="4" t="s">
        <v>36280</v>
      </c>
      <c r="AN32387" s="4" t="s">
        <v>36960</v>
      </c>
      <c r="AP32387" s="4" t="s">
        <v>24082</v>
      </c>
      <c r="AQ32387" s="4" t="s">
        <v>24083</v>
      </c>
    </row>
    <row r="32388" spans="34:43">
      <c r="AH32388"/>
      <c r="AI32388"/>
      <c r="AM32388" s="4" t="s">
        <v>36280</v>
      </c>
      <c r="AN32388" s="4" t="s">
        <v>36961</v>
      </c>
      <c r="AP32388" s="4" t="s">
        <v>46101</v>
      </c>
      <c r="AQ32388" s="4" t="s">
        <v>45736</v>
      </c>
    </row>
    <row r="32389" spans="34:43">
      <c r="AH32389"/>
      <c r="AI32389"/>
      <c r="AM32389" s="4" t="s">
        <v>36280</v>
      </c>
      <c r="AN32389" s="4" t="s">
        <v>36962</v>
      </c>
      <c r="AP32389" s="4" t="s">
        <v>33453</v>
      </c>
      <c r="AQ32389" s="4" t="s">
        <v>28044</v>
      </c>
    </row>
    <row r="32390" spans="34:43">
      <c r="AH32390"/>
      <c r="AI32390"/>
      <c r="AM32390" s="4" t="s">
        <v>36280</v>
      </c>
      <c r="AN32390" s="4" t="s">
        <v>36963</v>
      </c>
      <c r="AP32390" s="4" t="s">
        <v>11223</v>
      </c>
      <c r="AQ32390" s="4" t="s">
        <v>9034</v>
      </c>
    </row>
    <row r="32391" spans="34:43">
      <c r="AH32391"/>
      <c r="AI32391"/>
      <c r="AM32391" s="4" t="s">
        <v>36280</v>
      </c>
      <c r="AN32391" s="4" t="s">
        <v>36964</v>
      </c>
      <c r="AP32391" s="4" t="s">
        <v>4665</v>
      </c>
      <c r="AQ32391" s="4" t="s">
        <v>4266</v>
      </c>
    </row>
    <row r="32392" spans="34:43">
      <c r="AH32392"/>
      <c r="AI32392"/>
      <c r="AM32392" s="4" t="s">
        <v>36280</v>
      </c>
      <c r="AN32392" s="4" t="s">
        <v>36965</v>
      </c>
      <c r="AP32392" s="4" t="s">
        <v>45399</v>
      </c>
      <c r="AQ32392" s="4" t="s">
        <v>45400</v>
      </c>
    </row>
    <row r="32393" spans="34:43">
      <c r="AH32393"/>
      <c r="AI32393"/>
      <c r="AM32393" s="4" t="s">
        <v>36280</v>
      </c>
      <c r="AN32393" s="4" t="s">
        <v>36967</v>
      </c>
      <c r="AP32393" s="4" t="s">
        <v>27388</v>
      </c>
      <c r="AQ32393" s="4" t="s">
        <v>24254</v>
      </c>
    </row>
    <row r="32394" spans="34:43">
      <c r="AH32394"/>
      <c r="AI32394"/>
      <c r="AM32394" s="4" t="s">
        <v>36280</v>
      </c>
      <c r="AN32394" s="4" t="s">
        <v>36968</v>
      </c>
      <c r="AP32394" s="4" t="s">
        <v>27389</v>
      </c>
      <c r="AQ32394" s="4" t="s">
        <v>24325</v>
      </c>
    </row>
    <row r="32395" spans="34:43">
      <c r="AH32395"/>
      <c r="AI32395"/>
      <c r="AM32395" s="4" t="s">
        <v>36280</v>
      </c>
      <c r="AN32395" s="4" t="s">
        <v>36969</v>
      </c>
      <c r="AP32395" s="4" t="s">
        <v>33454</v>
      </c>
      <c r="AQ32395" s="4" t="s">
        <v>28076</v>
      </c>
    </row>
    <row r="32396" spans="34:43">
      <c r="AH32396"/>
      <c r="AI32396"/>
      <c r="AM32396" s="4" t="s">
        <v>36280</v>
      </c>
      <c r="AN32396" s="4" t="s">
        <v>36970</v>
      </c>
      <c r="AP32396" s="4" t="s">
        <v>37541</v>
      </c>
      <c r="AQ32396" s="4" t="s">
        <v>36306</v>
      </c>
    </row>
    <row r="32397" spans="34:43">
      <c r="AH32397"/>
      <c r="AI32397"/>
      <c r="AM32397" s="4" t="s">
        <v>36280</v>
      </c>
      <c r="AN32397" s="4" t="s">
        <v>36971</v>
      </c>
      <c r="AP32397" s="4" t="s">
        <v>33455</v>
      </c>
      <c r="AQ32397" s="4" t="s">
        <v>28106</v>
      </c>
    </row>
    <row r="32398" spans="34:43">
      <c r="AH32398"/>
      <c r="AI32398"/>
      <c r="AM32398" s="4" t="s">
        <v>36280</v>
      </c>
      <c r="AN32398" s="4" t="s">
        <v>36972</v>
      </c>
      <c r="AP32398" s="4" t="s">
        <v>27390</v>
      </c>
      <c r="AQ32398" s="4" t="s">
        <v>24355</v>
      </c>
    </row>
    <row r="32399" spans="34:43">
      <c r="AH32399"/>
      <c r="AI32399"/>
      <c r="AM32399" s="4" t="s">
        <v>36280</v>
      </c>
      <c r="AN32399" s="4" t="s">
        <v>36974</v>
      </c>
      <c r="AP32399" s="4" t="s">
        <v>46750</v>
      </c>
      <c r="AQ32399" s="4" t="s">
        <v>46751</v>
      </c>
    </row>
    <row r="32400" spans="34:43">
      <c r="AH32400"/>
      <c r="AI32400"/>
      <c r="AM32400" s="4" t="s">
        <v>36280</v>
      </c>
      <c r="AN32400" s="4" t="s">
        <v>36975</v>
      </c>
      <c r="AP32400" s="4" t="s">
        <v>15614</v>
      </c>
      <c r="AQ32400" s="4" t="s">
        <v>15125</v>
      </c>
    </row>
    <row r="32401" spans="34:43">
      <c r="AH32401"/>
      <c r="AI32401"/>
      <c r="AM32401" s="4" t="s">
        <v>36280</v>
      </c>
      <c r="AN32401" s="4" t="s">
        <v>36976</v>
      </c>
      <c r="AP32401" s="4" t="s">
        <v>37542</v>
      </c>
      <c r="AQ32401" s="4" t="s">
        <v>37452</v>
      </c>
    </row>
    <row r="32402" spans="34:43">
      <c r="AH32402"/>
      <c r="AI32402"/>
      <c r="AM32402" s="4" t="s">
        <v>36280</v>
      </c>
      <c r="AN32402" s="4" t="s">
        <v>36977</v>
      </c>
      <c r="AP32402" s="4" t="s">
        <v>12754</v>
      </c>
      <c r="AQ32402" s="4" t="s">
        <v>12076</v>
      </c>
    </row>
    <row r="32403" spans="34:43">
      <c r="AH32403"/>
      <c r="AI32403"/>
      <c r="AM32403" s="4" t="s">
        <v>36280</v>
      </c>
      <c r="AN32403" s="4" t="s">
        <v>36978</v>
      </c>
      <c r="AP32403" s="4" t="s">
        <v>37543</v>
      </c>
      <c r="AQ32403" s="4" t="s">
        <v>36655</v>
      </c>
    </row>
    <row r="32404" spans="34:43">
      <c r="AH32404"/>
      <c r="AI32404"/>
      <c r="AM32404" s="4" t="s">
        <v>36280</v>
      </c>
      <c r="AN32404" s="4" t="s">
        <v>36980</v>
      </c>
      <c r="AP32404" s="4" t="s">
        <v>41526</v>
      </c>
      <c r="AQ32404" s="4" t="s">
        <v>41251</v>
      </c>
    </row>
    <row r="32405" spans="34:43">
      <c r="AH32405"/>
      <c r="AI32405"/>
      <c r="AM32405" s="4" t="s">
        <v>36280</v>
      </c>
      <c r="AN32405" s="4" t="s">
        <v>36981</v>
      </c>
      <c r="AP32405" s="4" t="s">
        <v>7818</v>
      </c>
      <c r="AQ32405" s="4" t="s">
        <v>7819</v>
      </c>
    </row>
    <row r="32406" spans="34:43">
      <c r="AH32406"/>
      <c r="AI32406"/>
      <c r="AM32406" s="4" t="s">
        <v>36280</v>
      </c>
      <c r="AN32406" s="4" t="s">
        <v>36983</v>
      </c>
      <c r="AP32406" s="4" t="s">
        <v>20998</v>
      </c>
      <c r="AQ32406" s="4" t="s">
        <v>20127</v>
      </c>
    </row>
    <row r="32407" spans="34:43">
      <c r="AH32407"/>
      <c r="AI32407"/>
      <c r="AM32407" s="4" t="s">
        <v>36280</v>
      </c>
      <c r="AN32407" s="4" t="s">
        <v>36984</v>
      </c>
      <c r="AP32407" s="4" t="s">
        <v>20999</v>
      </c>
      <c r="AQ32407" s="4" t="s">
        <v>19485</v>
      </c>
    </row>
    <row r="32408" spans="34:43">
      <c r="AH32408"/>
      <c r="AI32408"/>
      <c r="AM32408" s="4" t="s">
        <v>36280</v>
      </c>
      <c r="AN32408" s="4" t="s">
        <v>36985</v>
      </c>
      <c r="AP32408" s="4" t="s">
        <v>40533</v>
      </c>
      <c r="AQ32408" s="4" t="s">
        <v>39557</v>
      </c>
    </row>
    <row r="32409" spans="34:43">
      <c r="AH32409"/>
      <c r="AI32409"/>
      <c r="AM32409" s="4" t="s">
        <v>36280</v>
      </c>
      <c r="AN32409" s="4" t="s">
        <v>36986</v>
      </c>
      <c r="AP32409" s="4" t="s">
        <v>33456</v>
      </c>
      <c r="AQ32409" s="4" t="s">
        <v>28172</v>
      </c>
    </row>
    <row r="32410" spans="34:43">
      <c r="AH32410"/>
      <c r="AI32410"/>
      <c r="AM32410" s="4" t="s">
        <v>36280</v>
      </c>
      <c r="AN32410" s="4" t="s">
        <v>36987</v>
      </c>
      <c r="AP32410" s="4" t="s">
        <v>13933</v>
      </c>
      <c r="AQ32410" s="4" t="s">
        <v>13934</v>
      </c>
    </row>
    <row r="32411" spans="34:43">
      <c r="AH32411"/>
      <c r="AI32411"/>
      <c r="AM32411" s="4" t="s">
        <v>36280</v>
      </c>
      <c r="AN32411" s="4" t="s">
        <v>36988</v>
      </c>
      <c r="AP32411" s="4" t="s">
        <v>2184</v>
      </c>
      <c r="AQ32411" s="4" t="s">
        <v>1115</v>
      </c>
    </row>
    <row r="32412" spans="34:43">
      <c r="AH32412"/>
      <c r="AI32412"/>
      <c r="AM32412" s="4" t="s">
        <v>36280</v>
      </c>
      <c r="AN32412" s="4" t="s">
        <v>36989</v>
      </c>
      <c r="AP32412" s="4" t="s">
        <v>2185</v>
      </c>
      <c r="AQ32412" s="4" t="s">
        <v>1176</v>
      </c>
    </row>
    <row r="32413" spans="34:43">
      <c r="AH32413"/>
      <c r="AI32413"/>
      <c r="AM32413" s="4" t="s">
        <v>36280</v>
      </c>
      <c r="AN32413" s="4" t="s">
        <v>36990</v>
      </c>
      <c r="AP32413" s="4" t="s">
        <v>24084</v>
      </c>
      <c r="AQ32413" s="4" t="s">
        <v>23157</v>
      </c>
    </row>
    <row r="32414" spans="34:43">
      <c r="AH32414"/>
      <c r="AI32414"/>
      <c r="AM32414" s="4" t="s">
        <v>36280</v>
      </c>
      <c r="AN32414" s="4" t="s">
        <v>36992</v>
      </c>
      <c r="AP32414" s="4" t="s">
        <v>18929</v>
      </c>
      <c r="AQ32414" s="4" t="s">
        <v>18893</v>
      </c>
    </row>
    <row r="32415" spans="34:43">
      <c r="AH32415"/>
      <c r="AI32415"/>
      <c r="AM32415" s="4" t="s">
        <v>36280</v>
      </c>
      <c r="AN32415" s="4" t="s">
        <v>36993</v>
      </c>
      <c r="AP32415" s="4" t="s">
        <v>5414</v>
      </c>
      <c r="AQ32415" s="4" t="s">
        <v>5415</v>
      </c>
    </row>
    <row r="32416" spans="34:43">
      <c r="AH32416"/>
      <c r="AI32416"/>
      <c r="AM32416" s="4" t="s">
        <v>36280</v>
      </c>
      <c r="AN32416" s="4" t="s">
        <v>36994</v>
      </c>
      <c r="AP32416" s="4" t="s">
        <v>21000</v>
      </c>
      <c r="AQ32416" s="4" t="s">
        <v>20635</v>
      </c>
    </row>
    <row r="32417" spans="34:43">
      <c r="AH32417"/>
      <c r="AI32417"/>
      <c r="AM32417" s="4" t="s">
        <v>36280</v>
      </c>
      <c r="AN32417" s="4" t="s">
        <v>36996</v>
      </c>
      <c r="AP32417" s="4" t="s">
        <v>33457</v>
      </c>
      <c r="AQ32417" s="4" t="s">
        <v>29148</v>
      </c>
    </row>
    <row r="32418" spans="34:43">
      <c r="AH32418"/>
      <c r="AI32418"/>
      <c r="AM32418" s="4" t="s">
        <v>36280</v>
      </c>
      <c r="AN32418" s="4" t="s">
        <v>36997</v>
      </c>
      <c r="AP32418" s="4" t="s">
        <v>27391</v>
      </c>
      <c r="AQ32418" s="4" t="s">
        <v>25579</v>
      </c>
    </row>
    <row r="32419" spans="34:43">
      <c r="AH32419"/>
      <c r="AI32419"/>
      <c r="AM32419" s="4" t="s">
        <v>36280</v>
      </c>
      <c r="AN32419" s="4" t="s">
        <v>36998</v>
      </c>
      <c r="AP32419" s="4" t="s">
        <v>27392</v>
      </c>
      <c r="AQ32419" s="4" t="s">
        <v>25102</v>
      </c>
    </row>
    <row r="32420" spans="34:43">
      <c r="AH32420"/>
      <c r="AI32420"/>
      <c r="AM32420" s="4" t="s">
        <v>36280</v>
      </c>
      <c r="AN32420" s="4" t="s">
        <v>37000</v>
      </c>
      <c r="AP32420" s="4" t="s">
        <v>33458</v>
      </c>
      <c r="AQ32420" s="4" t="s">
        <v>28008</v>
      </c>
    </row>
    <row r="32421" spans="34:43">
      <c r="AH32421"/>
      <c r="AI32421"/>
      <c r="AM32421" s="4" t="s">
        <v>36280</v>
      </c>
      <c r="AN32421" s="4" t="s">
        <v>37001</v>
      </c>
      <c r="AP32421" s="4" t="s">
        <v>33459</v>
      </c>
      <c r="AQ32421" s="4" t="s">
        <v>27998</v>
      </c>
    </row>
    <row r="32422" spans="34:43">
      <c r="AH32422"/>
      <c r="AI32422"/>
      <c r="AM32422" s="4" t="s">
        <v>36280</v>
      </c>
      <c r="AN32422" s="4" t="s">
        <v>37003</v>
      </c>
      <c r="AP32422" s="4" t="s">
        <v>41249</v>
      </c>
      <c r="AQ32422" s="4" t="s">
        <v>47788</v>
      </c>
    </row>
    <row r="32423" spans="34:43">
      <c r="AH32423"/>
      <c r="AI32423"/>
      <c r="AM32423" s="4" t="s">
        <v>36280</v>
      </c>
      <c r="AN32423" s="4" t="s">
        <v>37004</v>
      </c>
      <c r="AP32423" s="4" t="s">
        <v>41249</v>
      </c>
      <c r="AQ32423" s="4" t="s">
        <v>47776</v>
      </c>
    </row>
    <row r="32424" spans="34:43">
      <c r="AH32424"/>
      <c r="AI32424"/>
      <c r="AM32424" s="4" t="s">
        <v>36280</v>
      </c>
      <c r="AN32424" s="4" t="s">
        <v>37005</v>
      </c>
      <c r="AP32424" s="4" t="s">
        <v>41249</v>
      </c>
      <c r="AQ32424" s="4" t="s">
        <v>47784</v>
      </c>
    </row>
    <row r="32425" spans="34:43">
      <c r="AH32425"/>
      <c r="AI32425"/>
      <c r="AM32425" s="4" t="s">
        <v>36280</v>
      </c>
      <c r="AN32425" s="4" t="s">
        <v>37006</v>
      </c>
      <c r="AP32425" s="4" t="s">
        <v>41249</v>
      </c>
      <c r="AQ32425" s="4" t="s">
        <v>47777</v>
      </c>
    </row>
    <row r="32426" spans="34:43">
      <c r="AH32426"/>
      <c r="AI32426"/>
      <c r="AM32426" s="4" t="s">
        <v>36280</v>
      </c>
      <c r="AN32426" s="4" t="s">
        <v>37007</v>
      </c>
      <c r="AP32426" s="4" t="s">
        <v>41249</v>
      </c>
      <c r="AQ32426" s="4" t="s">
        <v>47791</v>
      </c>
    </row>
    <row r="32427" spans="34:43">
      <c r="AH32427"/>
      <c r="AI32427"/>
      <c r="AM32427" s="4" t="s">
        <v>36280</v>
      </c>
      <c r="AN32427" s="4" t="s">
        <v>37009</v>
      </c>
      <c r="AP32427" s="4" t="s">
        <v>41249</v>
      </c>
      <c r="AQ32427" s="4" t="s">
        <v>47786</v>
      </c>
    </row>
    <row r="32428" spans="34:43">
      <c r="AH32428"/>
      <c r="AI32428"/>
      <c r="AM32428" s="4" t="s">
        <v>36280</v>
      </c>
      <c r="AN32428" s="4" t="s">
        <v>37010</v>
      </c>
      <c r="AP32428" s="4" t="s">
        <v>41249</v>
      </c>
      <c r="AQ32428" s="4" t="s">
        <v>47785</v>
      </c>
    </row>
    <row r="32429" spans="34:43">
      <c r="AH32429"/>
      <c r="AI32429"/>
      <c r="AM32429" s="4" t="s">
        <v>36280</v>
      </c>
      <c r="AN32429" s="4" t="s">
        <v>37011</v>
      </c>
      <c r="AP32429" s="4" t="s">
        <v>41249</v>
      </c>
      <c r="AQ32429" s="4" t="s">
        <v>47787</v>
      </c>
    </row>
    <row r="32430" spans="34:43">
      <c r="AH32430"/>
      <c r="AI32430"/>
      <c r="AM32430" s="4" t="s">
        <v>36280</v>
      </c>
      <c r="AN32430" s="4" t="s">
        <v>37012</v>
      </c>
      <c r="AP32430" s="4" t="s">
        <v>41249</v>
      </c>
      <c r="AQ32430" s="4" t="s">
        <v>47780</v>
      </c>
    </row>
    <row r="32431" spans="34:43">
      <c r="AH32431"/>
      <c r="AI32431"/>
      <c r="AM32431" s="4" t="s">
        <v>36280</v>
      </c>
      <c r="AN32431" s="4" t="s">
        <v>37013</v>
      </c>
      <c r="AP32431" s="4" t="s">
        <v>41249</v>
      </c>
      <c r="AQ32431" s="4" t="s">
        <v>47793</v>
      </c>
    </row>
    <row r="32432" spans="34:43">
      <c r="AH32432"/>
      <c r="AI32432"/>
      <c r="AM32432" s="4" t="s">
        <v>36280</v>
      </c>
      <c r="AN32432" s="4" t="s">
        <v>37014</v>
      </c>
      <c r="AP32432" s="4" t="s">
        <v>41249</v>
      </c>
      <c r="AQ32432" s="4" t="s">
        <v>47781</v>
      </c>
    </row>
    <row r="32433" spans="34:43">
      <c r="AH32433"/>
      <c r="AI32433"/>
      <c r="AM32433" s="4" t="s">
        <v>36280</v>
      </c>
      <c r="AN32433" s="4" t="s">
        <v>37015</v>
      </c>
      <c r="AP32433" s="4" t="s">
        <v>41249</v>
      </c>
      <c r="AQ32433" s="4" t="s">
        <v>47796</v>
      </c>
    </row>
    <row r="32434" spans="34:43">
      <c r="AH32434"/>
      <c r="AI32434"/>
      <c r="AM32434" s="4" t="s">
        <v>36280</v>
      </c>
      <c r="AN32434" s="4" t="s">
        <v>37016</v>
      </c>
      <c r="AP32434" s="4" t="s">
        <v>41249</v>
      </c>
      <c r="AQ32434" s="4" t="s">
        <v>47789</v>
      </c>
    </row>
    <row r="32435" spans="34:43">
      <c r="AH32435"/>
      <c r="AI32435"/>
      <c r="AM32435" s="4" t="s">
        <v>36280</v>
      </c>
      <c r="AN32435" s="4" t="s">
        <v>37017</v>
      </c>
      <c r="AP32435" s="4" t="s">
        <v>41249</v>
      </c>
      <c r="AQ32435" s="4" t="s">
        <v>47790</v>
      </c>
    </row>
    <row r="32436" spans="34:43">
      <c r="AH32436"/>
      <c r="AI32436"/>
      <c r="AM32436" s="4" t="s">
        <v>36280</v>
      </c>
      <c r="AN32436" s="4" t="s">
        <v>37018</v>
      </c>
      <c r="AP32436" s="4" t="s">
        <v>41249</v>
      </c>
      <c r="AQ32436" s="4" t="s">
        <v>47783</v>
      </c>
    </row>
    <row r="32437" spans="34:43">
      <c r="AH32437"/>
      <c r="AI32437"/>
      <c r="AM32437" s="4" t="s">
        <v>36280</v>
      </c>
      <c r="AN32437" s="4" t="s">
        <v>37019</v>
      </c>
      <c r="AP32437" s="4" t="s">
        <v>41249</v>
      </c>
      <c r="AQ32437" s="4" t="s">
        <v>47792</v>
      </c>
    </row>
    <row r="32438" spans="34:43">
      <c r="AH32438"/>
      <c r="AI32438"/>
      <c r="AM32438" s="4" t="s">
        <v>36280</v>
      </c>
      <c r="AN32438" s="4" t="s">
        <v>37020</v>
      </c>
      <c r="AP32438" s="4" t="s">
        <v>41249</v>
      </c>
      <c r="AQ32438" s="4" t="s">
        <v>47778</v>
      </c>
    </row>
    <row r="32439" spans="34:43">
      <c r="AH32439"/>
      <c r="AI32439"/>
      <c r="AM32439" s="4" t="s">
        <v>36280</v>
      </c>
      <c r="AN32439" s="4" t="s">
        <v>37021</v>
      </c>
      <c r="AP32439" s="4" t="s">
        <v>41249</v>
      </c>
      <c r="AQ32439" s="4" t="s">
        <v>47795</v>
      </c>
    </row>
    <row r="32440" spans="34:43">
      <c r="AH32440"/>
      <c r="AI32440"/>
      <c r="AM32440" s="4" t="s">
        <v>36280</v>
      </c>
      <c r="AN32440" s="4" t="s">
        <v>37022</v>
      </c>
      <c r="AP32440" s="4" t="s">
        <v>41249</v>
      </c>
      <c r="AQ32440" s="4" t="s">
        <v>47782</v>
      </c>
    </row>
    <row r="32441" spans="34:43">
      <c r="AH32441"/>
      <c r="AI32441"/>
      <c r="AM32441" s="4" t="s">
        <v>36280</v>
      </c>
      <c r="AN32441" s="4" t="s">
        <v>37024</v>
      </c>
      <c r="AP32441" s="4" t="s">
        <v>41249</v>
      </c>
      <c r="AQ32441" s="4" t="s">
        <v>47779</v>
      </c>
    </row>
    <row r="32442" spans="34:43">
      <c r="AH32442"/>
      <c r="AI32442"/>
      <c r="AM32442" s="4" t="s">
        <v>36280</v>
      </c>
      <c r="AN32442" s="4" t="s">
        <v>37025</v>
      </c>
      <c r="AP32442" s="4" t="s">
        <v>41249</v>
      </c>
      <c r="AQ32442" s="4" t="s">
        <v>47773</v>
      </c>
    </row>
    <row r="32443" spans="34:43">
      <c r="AH32443"/>
      <c r="AI32443"/>
      <c r="AM32443" s="4" t="s">
        <v>36280</v>
      </c>
      <c r="AN32443" s="4" t="s">
        <v>37026</v>
      </c>
      <c r="AP32443" s="4" t="s">
        <v>41249</v>
      </c>
      <c r="AQ32443" s="4" t="s">
        <v>47774</v>
      </c>
    </row>
    <row r="32444" spans="34:43">
      <c r="AH32444"/>
      <c r="AI32444"/>
      <c r="AM32444" s="4" t="s">
        <v>36280</v>
      </c>
      <c r="AN32444" s="4" t="s">
        <v>37027</v>
      </c>
      <c r="AP32444" s="4" t="s">
        <v>41249</v>
      </c>
      <c r="AQ32444" s="4" t="s">
        <v>47775</v>
      </c>
    </row>
    <row r="32445" spans="34:43">
      <c r="AH32445"/>
      <c r="AI32445"/>
      <c r="AM32445" s="4" t="s">
        <v>36280</v>
      </c>
      <c r="AN32445" s="4" t="s">
        <v>37028</v>
      </c>
      <c r="AP32445" s="4" t="s">
        <v>41249</v>
      </c>
      <c r="AQ32445" s="4" t="s">
        <v>47794</v>
      </c>
    </row>
    <row r="32446" spans="34:43">
      <c r="AH32446"/>
      <c r="AI32446"/>
      <c r="AM32446" s="4" t="s">
        <v>36280</v>
      </c>
      <c r="AN32446" s="4" t="s">
        <v>37029</v>
      </c>
      <c r="AP32446" s="4" t="s">
        <v>41249</v>
      </c>
      <c r="AQ32446" s="4" t="s">
        <v>41482</v>
      </c>
    </row>
    <row r="32447" spans="34:43">
      <c r="AH32447"/>
      <c r="AI32447"/>
      <c r="AM32447" s="4" t="s">
        <v>36280</v>
      </c>
      <c r="AN32447" s="4" t="s">
        <v>37030</v>
      </c>
      <c r="AP32447" s="4" t="s">
        <v>41527</v>
      </c>
      <c r="AQ32447" s="4" t="s">
        <v>41364</v>
      </c>
    </row>
    <row r="32448" spans="34:43">
      <c r="AH32448"/>
      <c r="AI32448"/>
      <c r="AM32448" s="4" t="s">
        <v>36280</v>
      </c>
      <c r="AN32448" s="4" t="s">
        <v>37032</v>
      </c>
      <c r="AP32448" s="4" t="s">
        <v>21772</v>
      </c>
      <c r="AQ32448" s="4" t="s">
        <v>21773</v>
      </c>
    </row>
    <row r="32449" spans="34:43">
      <c r="AH32449"/>
      <c r="AI32449"/>
      <c r="AM32449" s="4" t="s">
        <v>36280</v>
      </c>
      <c r="AN32449" s="4" t="s">
        <v>37033</v>
      </c>
      <c r="AP32449" s="4" t="s">
        <v>43533</v>
      </c>
      <c r="AQ32449" s="4" t="s">
        <v>43326</v>
      </c>
    </row>
    <row r="32450" spans="34:43">
      <c r="AH32450"/>
      <c r="AI32450"/>
      <c r="AM32450" s="4" t="s">
        <v>36280</v>
      </c>
      <c r="AN32450" s="4" t="s">
        <v>37034</v>
      </c>
      <c r="AP32450" s="4" t="s">
        <v>38521</v>
      </c>
      <c r="AQ32450" s="4" t="s">
        <v>37741</v>
      </c>
    </row>
    <row r="32451" spans="34:43">
      <c r="AH32451"/>
      <c r="AI32451"/>
      <c r="AM32451" s="4" t="s">
        <v>36280</v>
      </c>
      <c r="AN32451" s="4" t="s">
        <v>37036</v>
      </c>
      <c r="AP32451" s="4" t="s">
        <v>22263</v>
      </c>
      <c r="AQ32451" s="4" t="s">
        <v>22056</v>
      </c>
    </row>
    <row r="32452" spans="34:43">
      <c r="AH32452"/>
      <c r="AI32452"/>
      <c r="AM32452" s="4" t="s">
        <v>36280</v>
      </c>
      <c r="AN32452" s="4" t="s">
        <v>37037</v>
      </c>
      <c r="AP32452" s="4" t="s">
        <v>37544</v>
      </c>
      <c r="AQ32452" s="4" t="s">
        <v>36306</v>
      </c>
    </row>
    <row r="32453" spans="34:43">
      <c r="AH32453"/>
      <c r="AI32453"/>
      <c r="AM32453" s="4" t="s">
        <v>36280</v>
      </c>
      <c r="AN32453" s="4" t="s">
        <v>37038</v>
      </c>
      <c r="AP32453" s="4" t="s">
        <v>33460</v>
      </c>
      <c r="AQ32453" s="4" t="s">
        <v>28475</v>
      </c>
    </row>
    <row r="32454" spans="34:43">
      <c r="AH32454"/>
      <c r="AI32454"/>
      <c r="AM32454" s="4" t="s">
        <v>36280</v>
      </c>
      <c r="AN32454" s="4" t="s">
        <v>37039</v>
      </c>
      <c r="AP32454" s="4" t="s">
        <v>4666</v>
      </c>
      <c r="AQ32454" s="4" t="s">
        <v>4667</v>
      </c>
    </row>
    <row r="32455" spans="34:43">
      <c r="AH32455"/>
      <c r="AI32455"/>
      <c r="AM32455" s="4" t="s">
        <v>36280</v>
      </c>
      <c r="AN32455" s="4" t="s">
        <v>37040</v>
      </c>
      <c r="AP32455" s="4" t="s">
        <v>4668</v>
      </c>
      <c r="AQ32455" s="4" t="s">
        <v>4551</v>
      </c>
    </row>
    <row r="32456" spans="34:43">
      <c r="AH32456"/>
      <c r="AI32456"/>
      <c r="AM32456" s="4" t="s">
        <v>36280</v>
      </c>
      <c r="AN32456" s="4" t="s">
        <v>37042</v>
      </c>
      <c r="AP32456" s="4" t="s">
        <v>27393</v>
      </c>
      <c r="AQ32456" s="4" t="s">
        <v>24400</v>
      </c>
    </row>
    <row r="32457" spans="34:43">
      <c r="AH32457"/>
      <c r="AI32457"/>
      <c r="AM32457" s="4" t="s">
        <v>36280</v>
      </c>
      <c r="AN32457" s="4" t="s">
        <v>37043</v>
      </c>
      <c r="AP32457" s="4" t="s">
        <v>37545</v>
      </c>
      <c r="AQ32457" s="4" t="s">
        <v>36875</v>
      </c>
    </row>
    <row r="32458" spans="34:43">
      <c r="AH32458"/>
      <c r="AI32458"/>
      <c r="AM32458" s="4" t="s">
        <v>36280</v>
      </c>
      <c r="AN32458" s="4" t="s">
        <v>37045</v>
      </c>
      <c r="AP32458" s="4" t="s">
        <v>18930</v>
      </c>
      <c r="AQ32458" s="4" t="s">
        <v>17911</v>
      </c>
    </row>
    <row r="32459" spans="34:43">
      <c r="AH32459"/>
      <c r="AI32459"/>
      <c r="AM32459" s="4" t="s">
        <v>36280</v>
      </c>
      <c r="AN32459" s="4" t="s">
        <v>37046</v>
      </c>
      <c r="AP32459" s="4" t="s">
        <v>11224</v>
      </c>
      <c r="AQ32459" s="4" t="s">
        <v>9443</v>
      </c>
    </row>
    <row r="32460" spans="34:43">
      <c r="AH32460"/>
      <c r="AI32460"/>
      <c r="AM32460" s="4" t="s">
        <v>36280</v>
      </c>
      <c r="AN32460" s="4" t="s">
        <v>37047</v>
      </c>
      <c r="AP32460" s="4" t="s">
        <v>39408</v>
      </c>
      <c r="AQ32460" s="4" t="s">
        <v>38804</v>
      </c>
    </row>
    <row r="32461" spans="34:43">
      <c r="AH32461"/>
      <c r="AI32461"/>
      <c r="AM32461" s="4" t="s">
        <v>36280</v>
      </c>
      <c r="AN32461" s="4" t="s">
        <v>37048</v>
      </c>
      <c r="AP32461" s="4" t="s">
        <v>18931</v>
      </c>
      <c r="AQ32461" s="4" t="s">
        <v>18932</v>
      </c>
    </row>
    <row r="32462" spans="34:43">
      <c r="AH32462"/>
      <c r="AI32462"/>
      <c r="AM32462" s="4" t="s">
        <v>36280</v>
      </c>
      <c r="AN32462" s="4" t="s">
        <v>37049</v>
      </c>
      <c r="AP32462" s="4" t="s">
        <v>27394</v>
      </c>
      <c r="AQ32462" s="4" t="s">
        <v>24386</v>
      </c>
    </row>
    <row r="32463" spans="34:43">
      <c r="AH32463"/>
      <c r="AI32463"/>
      <c r="AM32463" s="4" t="s">
        <v>36280</v>
      </c>
      <c r="AN32463" s="4" t="s">
        <v>37050</v>
      </c>
      <c r="AP32463" s="4" t="s">
        <v>33461</v>
      </c>
      <c r="AQ32463" s="4" t="s">
        <v>28000</v>
      </c>
    </row>
    <row r="32464" spans="34:43">
      <c r="AH32464"/>
      <c r="AI32464"/>
      <c r="AM32464" s="4" t="s">
        <v>36280</v>
      </c>
      <c r="AN32464" s="4" t="s">
        <v>37052</v>
      </c>
      <c r="AP32464" s="4" t="s">
        <v>13935</v>
      </c>
      <c r="AQ32464" s="4" t="s">
        <v>13510</v>
      </c>
    </row>
    <row r="32465" spans="34:43">
      <c r="AH32465"/>
      <c r="AI32465"/>
      <c r="AM32465" s="4" t="s">
        <v>36280</v>
      </c>
      <c r="AN32465" s="4" t="s">
        <v>37053</v>
      </c>
      <c r="AP32465" s="4" t="s">
        <v>33462</v>
      </c>
      <c r="AQ32465" s="4" t="s">
        <v>28374</v>
      </c>
    </row>
    <row r="32466" spans="34:43">
      <c r="AH32466"/>
      <c r="AI32466"/>
      <c r="AM32466" s="4" t="s">
        <v>36280</v>
      </c>
      <c r="AN32466" s="4" t="s">
        <v>37054</v>
      </c>
      <c r="AP32466" s="4" t="s">
        <v>33463</v>
      </c>
      <c r="AQ32466" s="4" t="s">
        <v>28290</v>
      </c>
    </row>
    <row r="32467" spans="34:43">
      <c r="AH32467"/>
      <c r="AI32467"/>
      <c r="AM32467" s="4" t="s">
        <v>36280</v>
      </c>
      <c r="AN32467" s="4" t="s">
        <v>37055</v>
      </c>
      <c r="AP32467" s="4" t="s">
        <v>33464</v>
      </c>
      <c r="AQ32467" s="4" t="s">
        <v>29389</v>
      </c>
    </row>
    <row r="32468" spans="34:43">
      <c r="AH32468"/>
      <c r="AI32468"/>
      <c r="AM32468" s="4" t="s">
        <v>36280</v>
      </c>
      <c r="AN32468" s="4" t="s">
        <v>37056</v>
      </c>
      <c r="AP32468" s="4" t="s">
        <v>33465</v>
      </c>
      <c r="AQ32468" s="4" t="s">
        <v>28475</v>
      </c>
    </row>
    <row r="32469" spans="34:43">
      <c r="AH32469"/>
      <c r="AI32469"/>
      <c r="AM32469" s="4" t="s">
        <v>36280</v>
      </c>
      <c r="AN32469" s="4" t="s">
        <v>37057</v>
      </c>
      <c r="AP32469" s="4" t="s">
        <v>33466</v>
      </c>
      <c r="AQ32469" s="4" t="s">
        <v>31380</v>
      </c>
    </row>
    <row r="32470" spans="34:43">
      <c r="AH32470"/>
      <c r="AI32470"/>
      <c r="AM32470" s="4" t="s">
        <v>36280</v>
      </c>
      <c r="AN32470" s="4" t="s">
        <v>37059</v>
      </c>
      <c r="AP32470" s="4" t="s">
        <v>33467</v>
      </c>
      <c r="AQ32470" s="4" t="s">
        <v>28906</v>
      </c>
    </row>
    <row r="32471" spans="34:43">
      <c r="AH32471"/>
      <c r="AI32471"/>
      <c r="AM32471" s="4" t="s">
        <v>36280</v>
      </c>
      <c r="AN32471" s="4" t="s">
        <v>37060</v>
      </c>
      <c r="AP32471" s="4" t="s">
        <v>33468</v>
      </c>
      <c r="AQ32471" s="4" t="s">
        <v>27990</v>
      </c>
    </row>
    <row r="32472" spans="34:43">
      <c r="AH32472"/>
      <c r="AI32472"/>
      <c r="AM32472" s="4" t="s">
        <v>36280</v>
      </c>
      <c r="AN32472" s="4" t="s">
        <v>37061</v>
      </c>
      <c r="AP32472" s="4" t="s">
        <v>33469</v>
      </c>
      <c r="AQ32472" s="4" t="s">
        <v>28024</v>
      </c>
    </row>
    <row r="32473" spans="34:43">
      <c r="AH32473"/>
      <c r="AI32473"/>
      <c r="AM32473" s="4" t="s">
        <v>36280</v>
      </c>
      <c r="AN32473" s="4" t="s">
        <v>37062</v>
      </c>
      <c r="AP32473" s="4" t="s">
        <v>33470</v>
      </c>
      <c r="AQ32473" s="4" t="s">
        <v>28280</v>
      </c>
    </row>
    <row r="32474" spans="34:43">
      <c r="AH32474"/>
      <c r="AI32474"/>
      <c r="AM32474" s="4" t="s">
        <v>36280</v>
      </c>
      <c r="AN32474" s="4" t="s">
        <v>37063</v>
      </c>
      <c r="AP32474" s="4" t="s">
        <v>33471</v>
      </c>
      <c r="AQ32474" s="4" t="s">
        <v>28339</v>
      </c>
    </row>
    <row r="32475" spans="34:43">
      <c r="AH32475"/>
      <c r="AI32475"/>
      <c r="AM32475" s="4" t="s">
        <v>36280</v>
      </c>
      <c r="AN32475" s="4" t="s">
        <v>37065</v>
      </c>
      <c r="AP32475" s="4" t="s">
        <v>17471</v>
      </c>
      <c r="AQ32475" s="4" t="s">
        <v>16332</v>
      </c>
    </row>
    <row r="32476" spans="34:43">
      <c r="AH32476"/>
      <c r="AI32476"/>
      <c r="AM32476" s="4" t="s">
        <v>36280</v>
      </c>
      <c r="AN32476" s="4" t="s">
        <v>37067</v>
      </c>
      <c r="AP32476" s="4" t="s">
        <v>7820</v>
      </c>
      <c r="AQ32476" s="4" t="s">
        <v>7534</v>
      </c>
    </row>
    <row r="32477" spans="34:43">
      <c r="AH32477"/>
      <c r="AI32477"/>
      <c r="AM32477" s="4" t="s">
        <v>36280</v>
      </c>
      <c r="AN32477" s="4" t="s">
        <v>37068</v>
      </c>
      <c r="AP32477" s="4" t="s">
        <v>7820</v>
      </c>
      <c r="AQ32477" s="4" t="s">
        <v>37756</v>
      </c>
    </row>
    <row r="32478" spans="34:43">
      <c r="AH32478"/>
      <c r="AI32478"/>
      <c r="AM32478" s="4" t="s">
        <v>36280</v>
      </c>
      <c r="AN32478" s="4" t="s">
        <v>37069</v>
      </c>
      <c r="AP32478" s="4" t="s">
        <v>1034</v>
      </c>
      <c r="AQ32478" s="4" t="s">
        <v>850</v>
      </c>
    </row>
    <row r="32479" spans="34:43">
      <c r="AH32479"/>
      <c r="AI32479"/>
      <c r="AM32479" s="4" t="s">
        <v>36280</v>
      </c>
      <c r="AN32479" s="4" t="s">
        <v>37071</v>
      </c>
      <c r="AP32479" s="4" t="s">
        <v>1034</v>
      </c>
      <c r="AQ32479" s="4" t="s">
        <v>44751</v>
      </c>
    </row>
    <row r="32480" spans="34:43">
      <c r="AH32480"/>
      <c r="AI32480"/>
      <c r="AM32480" s="4" t="s">
        <v>36280</v>
      </c>
      <c r="AN32480" s="4" t="s">
        <v>37072</v>
      </c>
      <c r="AP32480" s="4" t="s">
        <v>22264</v>
      </c>
      <c r="AQ32480" s="4" t="s">
        <v>21880</v>
      </c>
    </row>
    <row r="32481" spans="34:43">
      <c r="AH32481"/>
      <c r="AI32481"/>
      <c r="AM32481" s="4" t="s">
        <v>36280</v>
      </c>
      <c r="AN32481" s="4" t="s">
        <v>37073</v>
      </c>
      <c r="AP32481" s="4" t="s">
        <v>33472</v>
      </c>
      <c r="AQ32481" s="4" t="s">
        <v>28185</v>
      </c>
    </row>
    <row r="32482" spans="34:43">
      <c r="AH32482"/>
      <c r="AI32482"/>
      <c r="AM32482" s="4" t="s">
        <v>36280</v>
      </c>
      <c r="AN32482" s="4" t="s">
        <v>37074</v>
      </c>
      <c r="AP32482" s="4" t="s">
        <v>40534</v>
      </c>
      <c r="AQ32482" s="4" t="s">
        <v>39838</v>
      </c>
    </row>
    <row r="32483" spans="34:43">
      <c r="AH32483"/>
      <c r="AI32483"/>
      <c r="AM32483" s="4" t="s">
        <v>36280</v>
      </c>
      <c r="AN32483" s="4" t="s">
        <v>37075</v>
      </c>
      <c r="AP32483" s="4" t="s">
        <v>40535</v>
      </c>
      <c r="AQ32483" s="4" t="s">
        <v>40147</v>
      </c>
    </row>
    <row r="32484" spans="34:43">
      <c r="AH32484"/>
      <c r="AI32484"/>
      <c r="AM32484" s="4" t="s">
        <v>36280</v>
      </c>
      <c r="AN32484" s="4" t="s">
        <v>37076</v>
      </c>
      <c r="AP32484" s="4" t="s">
        <v>3080</v>
      </c>
      <c r="AQ32484" s="4" t="s">
        <v>3081</v>
      </c>
    </row>
    <row r="32485" spans="34:43">
      <c r="AH32485"/>
      <c r="AI32485"/>
      <c r="AM32485" s="4" t="s">
        <v>36280</v>
      </c>
      <c r="AN32485" s="4" t="s">
        <v>37077</v>
      </c>
      <c r="AP32485" s="4" t="s">
        <v>33473</v>
      </c>
      <c r="AQ32485" s="4" t="s">
        <v>28106</v>
      </c>
    </row>
    <row r="32486" spans="34:43">
      <c r="AH32486"/>
      <c r="AI32486"/>
      <c r="AM32486" s="4" t="s">
        <v>36280</v>
      </c>
      <c r="AN32486" s="4" t="s">
        <v>37078</v>
      </c>
      <c r="AP32486" s="4" t="s">
        <v>7429</v>
      </c>
      <c r="AQ32486" s="4" t="s">
        <v>7430</v>
      </c>
    </row>
    <row r="32487" spans="34:43">
      <c r="AH32487"/>
      <c r="AI32487"/>
      <c r="AM32487" s="4" t="s">
        <v>36280</v>
      </c>
      <c r="AN32487" s="4" t="s">
        <v>37080</v>
      </c>
      <c r="AP32487" s="4" t="s">
        <v>40536</v>
      </c>
      <c r="AQ32487" s="4" t="s">
        <v>39770</v>
      </c>
    </row>
    <row r="32488" spans="34:43">
      <c r="AH32488"/>
      <c r="AI32488"/>
      <c r="AM32488" s="4" t="s">
        <v>36280</v>
      </c>
      <c r="AN32488" s="4" t="s">
        <v>37081</v>
      </c>
      <c r="AP32488" s="4" t="s">
        <v>46752</v>
      </c>
      <c r="AQ32488" s="4" t="s">
        <v>46432</v>
      </c>
    </row>
    <row r="32489" spans="34:43">
      <c r="AH32489"/>
      <c r="AI32489"/>
      <c r="AM32489" s="4" t="s">
        <v>36280</v>
      </c>
      <c r="AN32489" s="4" t="s">
        <v>37082</v>
      </c>
      <c r="AP32489" s="4" t="s">
        <v>7821</v>
      </c>
      <c r="AQ32489" s="4" t="s">
        <v>7574</v>
      </c>
    </row>
    <row r="32490" spans="34:43">
      <c r="AH32490"/>
      <c r="AI32490"/>
      <c r="AM32490" s="4" t="s">
        <v>36280</v>
      </c>
      <c r="AN32490" s="4" t="s">
        <v>37083</v>
      </c>
      <c r="AP32490" s="4" t="s">
        <v>22265</v>
      </c>
      <c r="AQ32490" s="4" t="s">
        <v>22266</v>
      </c>
    </row>
    <row r="32491" spans="34:43">
      <c r="AH32491"/>
      <c r="AI32491"/>
      <c r="AM32491" s="4" t="s">
        <v>36280</v>
      </c>
      <c r="AN32491" s="4" t="s">
        <v>37085</v>
      </c>
      <c r="AP32491" s="4" t="s">
        <v>40537</v>
      </c>
      <c r="AQ32491" s="4" t="s">
        <v>39689</v>
      </c>
    </row>
    <row r="32492" spans="34:43">
      <c r="AH32492"/>
      <c r="AI32492"/>
      <c r="AM32492" s="4" t="s">
        <v>36280</v>
      </c>
      <c r="AN32492" s="4" t="s">
        <v>37087</v>
      </c>
      <c r="AP32492" s="4" t="s">
        <v>13323</v>
      </c>
      <c r="AQ32492" s="4" t="s">
        <v>13035</v>
      </c>
    </row>
    <row r="32493" spans="34:43">
      <c r="AH32493"/>
      <c r="AI32493"/>
      <c r="AM32493" s="4" t="s">
        <v>36280</v>
      </c>
      <c r="AN32493" s="4" t="s">
        <v>37088</v>
      </c>
      <c r="AP32493" s="4" t="s">
        <v>8123</v>
      </c>
      <c r="AQ32493" s="4" t="s">
        <v>7986</v>
      </c>
    </row>
    <row r="32494" spans="34:43">
      <c r="AH32494"/>
      <c r="AI32494"/>
      <c r="AM32494" s="4" t="s">
        <v>36280</v>
      </c>
      <c r="AN32494" s="4" t="s">
        <v>37089</v>
      </c>
      <c r="AP32494" s="4" t="s">
        <v>2186</v>
      </c>
      <c r="AQ32494" s="4" t="s">
        <v>1148</v>
      </c>
    </row>
    <row r="32495" spans="34:43">
      <c r="AH32495"/>
      <c r="AI32495"/>
      <c r="AM32495" s="4" t="s">
        <v>36280</v>
      </c>
      <c r="AN32495" s="4" t="s">
        <v>37090</v>
      </c>
      <c r="AP32495" s="4" t="s">
        <v>13324</v>
      </c>
      <c r="AQ32495" s="4" t="s">
        <v>13325</v>
      </c>
    </row>
    <row r="32496" spans="34:43">
      <c r="AH32496"/>
      <c r="AI32496"/>
      <c r="AM32496" s="4" t="s">
        <v>36280</v>
      </c>
      <c r="AN32496" s="4" t="s">
        <v>37091</v>
      </c>
      <c r="AP32496" s="4" t="s">
        <v>8927</v>
      </c>
      <c r="AQ32496" s="4" t="s">
        <v>8606</v>
      </c>
    </row>
    <row r="32497" spans="34:43">
      <c r="AH32497"/>
      <c r="AI32497"/>
      <c r="AM32497" s="4" t="s">
        <v>36280</v>
      </c>
      <c r="AN32497" s="4" t="s">
        <v>37093</v>
      </c>
      <c r="AP32497" s="4" t="s">
        <v>7822</v>
      </c>
      <c r="AQ32497" s="4" t="s">
        <v>7538</v>
      </c>
    </row>
    <row r="32498" spans="34:43">
      <c r="AH32498"/>
      <c r="AI32498"/>
      <c r="AM32498" s="4" t="s">
        <v>36280</v>
      </c>
      <c r="AN32498" s="4" t="s">
        <v>37094</v>
      </c>
      <c r="AP32498" s="4" t="s">
        <v>33474</v>
      </c>
      <c r="AQ32498" s="4" t="s">
        <v>28638</v>
      </c>
    </row>
    <row r="32499" spans="34:43">
      <c r="AH32499"/>
      <c r="AI32499"/>
      <c r="AM32499" s="4" t="s">
        <v>36280</v>
      </c>
      <c r="AN32499" s="4" t="s">
        <v>37095</v>
      </c>
      <c r="AP32499" s="4" t="s">
        <v>33474</v>
      </c>
      <c r="AQ32499" s="4" t="s">
        <v>38676</v>
      </c>
    </row>
    <row r="32500" spans="34:43">
      <c r="AH32500"/>
      <c r="AI32500"/>
      <c r="AM32500" s="4" t="s">
        <v>36280</v>
      </c>
      <c r="AN32500" s="4" t="s">
        <v>37096</v>
      </c>
      <c r="AP32500" s="4" t="s">
        <v>8928</v>
      </c>
      <c r="AQ32500" s="4" t="s">
        <v>8489</v>
      </c>
    </row>
    <row r="32501" spans="34:43">
      <c r="AH32501"/>
      <c r="AI32501"/>
      <c r="AM32501" s="4" t="s">
        <v>36280</v>
      </c>
      <c r="AN32501" s="4" t="s">
        <v>37098</v>
      </c>
      <c r="AP32501" s="4" t="s">
        <v>22267</v>
      </c>
      <c r="AQ32501" s="4" t="s">
        <v>21949</v>
      </c>
    </row>
    <row r="32502" spans="34:43">
      <c r="AH32502"/>
      <c r="AI32502"/>
      <c r="AM32502" s="4" t="s">
        <v>36280</v>
      </c>
      <c r="AN32502" s="4" t="s">
        <v>37099</v>
      </c>
      <c r="AP32502" s="4" t="s">
        <v>33475</v>
      </c>
      <c r="AQ32502" s="4" t="s">
        <v>28290</v>
      </c>
    </row>
    <row r="32503" spans="34:43">
      <c r="AH32503"/>
      <c r="AI32503"/>
      <c r="AM32503" s="4" t="s">
        <v>36280</v>
      </c>
      <c r="AN32503" s="4" t="s">
        <v>37100</v>
      </c>
      <c r="AP32503" s="4" t="s">
        <v>33476</v>
      </c>
      <c r="AQ32503" s="4" t="s">
        <v>28236</v>
      </c>
    </row>
    <row r="32504" spans="34:43">
      <c r="AH32504"/>
      <c r="AI32504"/>
      <c r="AM32504" s="4" t="s">
        <v>36280</v>
      </c>
      <c r="AN32504" s="4" t="s">
        <v>37101</v>
      </c>
      <c r="AP32504" s="4" t="s">
        <v>33477</v>
      </c>
      <c r="AQ32504" s="4" t="s">
        <v>28028</v>
      </c>
    </row>
    <row r="32505" spans="34:43">
      <c r="AH32505"/>
      <c r="AI32505"/>
      <c r="AM32505" s="4" t="s">
        <v>36280</v>
      </c>
      <c r="AN32505" s="4" t="s">
        <v>37102</v>
      </c>
      <c r="AP32505" s="4" t="s">
        <v>33478</v>
      </c>
      <c r="AQ32505" s="4" t="s">
        <v>28206</v>
      </c>
    </row>
    <row r="32506" spans="34:43">
      <c r="AH32506"/>
      <c r="AI32506"/>
      <c r="AM32506" s="4" t="s">
        <v>36280</v>
      </c>
      <c r="AN32506" s="4" t="s">
        <v>37104</v>
      </c>
      <c r="AP32506" s="4" t="s">
        <v>33479</v>
      </c>
      <c r="AQ32506" s="4" t="s">
        <v>28864</v>
      </c>
    </row>
    <row r="32507" spans="34:43">
      <c r="AH32507"/>
      <c r="AI32507"/>
      <c r="AM32507" s="4" t="s">
        <v>36280</v>
      </c>
      <c r="AN32507" s="4" t="s">
        <v>37106</v>
      </c>
      <c r="AP32507" s="4" t="s">
        <v>33480</v>
      </c>
      <c r="AQ32507" s="4" t="s">
        <v>28329</v>
      </c>
    </row>
    <row r="32508" spans="34:43">
      <c r="AH32508"/>
      <c r="AI32508"/>
      <c r="AM32508" s="4" t="s">
        <v>36280</v>
      </c>
      <c r="AN32508" s="4" t="s">
        <v>37107</v>
      </c>
      <c r="AP32508" s="4" t="s">
        <v>33481</v>
      </c>
      <c r="AQ32508" s="4" t="s">
        <v>28362</v>
      </c>
    </row>
    <row r="32509" spans="34:43">
      <c r="AH32509"/>
      <c r="AI32509"/>
      <c r="AM32509" s="4" t="s">
        <v>36280</v>
      </c>
      <c r="AN32509" s="4" t="s">
        <v>37108</v>
      </c>
      <c r="AP32509" s="4" t="s">
        <v>40538</v>
      </c>
      <c r="AQ32509" s="4" t="s">
        <v>39921</v>
      </c>
    </row>
    <row r="32510" spans="34:43">
      <c r="AH32510"/>
      <c r="AI32510"/>
      <c r="AM32510" s="4" t="s">
        <v>36280</v>
      </c>
      <c r="AN32510" s="4" t="s">
        <v>37110</v>
      </c>
      <c r="AP32510" s="4" t="s">
        <v>40539</v>
      </c>
      <c r="AQ32510" s="4" t="s">
        <v>39603</v>
      </c>
    </row>
    <row r="32511" spans="34:43">
      <c r="AH32511"/>
      <c r="AI32511"/>
      <c r="AM32511" s="4" t="s">
        <v>36280</v>
      </c>
      <c r="AN32511" s="4" t="s">
        <v>37111</v>
      </c>
      <c r="AP32511" s="4" t="s">
        <v>33482</v>
      </c>
      <c r="AQ32511" s="4" t="s">
        <v>28657</v>
      </c>
    </row>
    <row r="32512" spans="34:43">
      <c r="AH32512"/>
      <c r="AI32512"/>
      <c r="AM32512" s="4" t="s">
        <v>36280</v>
      </c>
      <c r="AN32512" s="4" t="s">
        <v>37112</v>
      </c>
      <c r="AP32512" s="4" t="s">
        <v>40540</v>
      </c>
      <c r="AQ32512" s="4" t="s">
        <v>39692</v>
      </c>
    </row>
    <row r="32513" spans="34:43">
      <c r="AH32513"/>
      <c r="AI32513"/>
      <c r="AM32513" s="4" t="s">
        <v>36280</v>
      </c>
      <c r="AN32513" s="4" t="s">
        <v>37114</v>
      </c>
      <c r="AP32513" s="4" t="s">
        <v>3082</v>
      </c>
      <c r="AQ32513" s="4" t="s">
        <v>3083</v>
      </c>
    </row>
    <row r="32514" spans="34:43">
      <c r="AH32514"/>
      <c r="AI32514"/>
      <c r="AM32514" s="4" t="s">
        <v>36280</v>
      </c>
      <c r="AN32514" s="4" t="s">
        <v>37115</v>
      </c>
      <c r="AP32514" s="4" t="s">
        <v>15615</v>
      </c>
      <c r="AQ32514" s="4" t="s">
        <v>15044</v>
      </c>
    </row>
    <row r="32515" spans="34:43">
      <c r="AH32515"/>
      <c r="AI32515"/>
      <c r="AM32515" s="4" t="s">
        <v>36280</v>
      </c>
      <c r="AN32515" s="4" t="s">
        <v>37116</v>
      </c>
      <c r="AP32515" s="4" t="s">
        <v>2187</v>
      </c>
      <c r="AQ32515" s="4" t="s">
        <v>1109</v>
      </c>
    </row>
    <row r="32516" spans="34:43">
      <c r="AH32516"/>
      <c r="AI32516"/>
      <c r="AM32516" s="4" t="s">
        <v>36280</v>
      </c>
      <c r="AN32516" s="4" t="s">
        <v>37118</v>
      </c>
      <c r="AP32516" s="4" t="s">
        <v>4669</v>
      </c>
      <c r="AQ32516" s="4" t="s">
        <v>4251</v>
      </c>
    </row>
    <row r="32517" spans="34:43">
      <c r="AH32517"/>
      <c r="AI32517"/>
      <c r="AM32517" s="4" t="s">
        <v>36280</v>
      </c>
      <c r="AN32517" s="4" t="s">
        <v>37119</v>
      </c>
      <c r="AP32517" s="4" t="s">
        <v>15616</v>
      </c>
      <c r="AQ32517" s="4" t="s">
        <v>15208</v>
      </c>
    </row>
    <row r="32518" spans="34:43">
      <c r="AH32518"/>
      <c r="AI32518"/>
      <c r="AM32518" s="4" t="s">
        <v>36280</v>
      </c>
      <c r="AN32518" s="4" t="s">
        <v>37120</v>
      </c>
      <c r="AP32518" s="4" t="s">
        <v>15617</v>
      </c>
      <c r="AQ32518" s="4" t="s">
        <v>15618</v>
      </c>
    </row>
    <row r="32519" spans="34:43">
      <c r="AH32519"/>
      <c r="AI32519"/>
      <c r="AM32519" s="4" t="s">
        <v>36280</v>
      </c>
      <c r="AN32519" s="4" t="s">
        <v>37121</v>
      </c>
      <c r="AP32519" s="4" t="s">
        <v>44226</v>
      </c>
      <c r="AQ32519" s="4" t="s">
        <v>44227</v>
      </c>
    </row>
    <row r="32520" spans="34:43">
      <c r="AH32520"/>
      <c r="AI32520"/>
      <c r="AM32520" s="4" t="s">
        <v>36280</v>
      </c>
      <c r="AN32520" s="4" t="s">
        <v>37122</v>
      </c>
      <c r="AP32520" s="4" t="s">
        <v>44605</v>
      </c>
      <c r="AQ32520" s="4" t="s">
        <v>44606</v>
      </c>
    </row>
    <row r="32521" spans="34:43">
      <c r="AH32521"/>
      <c r="AI32521"/>
      <c r="AM32521" s="4" t="s">
        <v>36280</v>
      </c>
      <c r="AN32521" s="4" t="s">
        <v>37124</v>
      </c>
      <c r="AP32521" s="4" t="s">
        <v>36127</v>
      </c>
      <c r="AQ32521" s="4" t="s">
        <v>35384</v>
      </c>
    </row>
    <row r="32522" spans="34:43">
      <c r="AH32522"/>
      <c r="AI32522"/>
      <c r="AM32522" s="4" t="s">
        <v>36280</v>
      </c>
      <c r="AN32522" s="4" t="s">
        <v>37126</v>
      </c>
      <c r="AP32522" s="4" t="s">
        <v>36128</v>
      </c>
      <c r="AQ32522" s="4" t="s">
        <v>35191</v>
      </c>
    </row>
    <row r="32523" spans="34:43">
      <c r="AH32523"/>
      <c r="AI32523"/>
      <c r="AM32523" s="4" t="s">
        <v>36280</v>
      </c>
      <c r="AN32523" s="4" t="s">
        <v>37127</v>
      </c>
      <c r="AP32523" s="4" t="s">
        <v>36129</v>
      </c>
      <c r="AQ32523" s="4" t="s">
        <v>35213</v>
      </c>
    </row>
    <row r="32524" spans="34:43">
      <c r="AH32524"/>
      <c r="AI32524"/>
      <c r="AM32524" s="4" t="s">
        <v>36280</v>
      </c>
      <c r="AN32524" s="4" t="s">
        <v>37128</v>
      </c>
      <c r="AP32524" s="4" t="s">
        <v>21774</v>
      </c>
      <c r="AQ32524" s="4" t="s">
        <v>21589</v>
      </c>
    </row>
    <row r="32525" spans="34:43">
      <c r="AH32525"/>
      <c r="AI32525"/>
      <c r="AM32525" s="4" t="s">
        <v>36280</v>
      </c>
      <c r="AN32525" s="4" t="s">
        <v>37129</v>
      </c>
      <c r="AP32525" s="4" t="s">
        <v>38522</v>
      </c>
      <c r="AQ32525" s="4" t="s">
        <v>38087</v>
      </c>
    </row>
    <row r="32526" spans="34:43">
      <c r="AH32526"/>
      <c r="AI32526"/>
      <c r="AM32526" s="4" t="s">
        <v>36280</v>
      </c>
      <c r="AN32526" s="4" t="s">
        <v>37130</v>
      </c>
      <c r="AP32526" s="4" t="s">
        <v>33483</v>
      </c>
      <c r="AQ32526" s="4" t="s">
        <v>28204</v>
      </c>
    </row>
    <row r="32527" spans="34:43">
      <c r="AH32527"/>
      <c r="AI32527"/>
      <c r="AM32527" s="4" t="s">
        <v>36280</v>
      </c>
      <c r="AN32527" s="4" t="s">
        <v>37131</v>
      </c>
      <c r="AP32527" s="4" t="s">
        <v>15619</v>
      </c>
      <c r="AQ32527" s="4" t="s">
        <v>15620</v>
      </c>
    </row>
    <row r="32528" spans="34:43">
      <c r="AH32528"/>
      <c r="AI32528"/>
      <c r="AM32528" s="4" t="s">
        <v>36280</v>
      </c>
      <c r="AN32528" s="4" t="s">
        <v>37132</v>
      </c>
      <c r="AP32528" s="4" t="s">
        <v>3646</v>
      </c>
      <c r="AQ32528" s="4" t="s">
        <v>3192</v>
      </c>
    </row>
    <row r="32529" spans="34:43">
      <c r="AH32529"/>
      <c r="AI32529"/>
      <c r="AM32529" s="4" t="s">
        <v>36280</v>
      </c>
      <c r="AN32529" s="4" t="s">
        <v>37133</v>
      </c>
      <c r="AP32529" s="4" t="s">
        <v>2188</v>
      </c>
      <c r="AQ32529" s="4" t="s">
        <v>1109</v>
      </c>
    </row>
    <row r="32530" spans="34:43">
      <c r="AH32530"/>
      <c r="AI32530"/>
      <c r="AM32530" s="4" t="s">
        <v>36280</v>
      </c>
      <c r="AN32530" s="4" t="s">
        <v>37134</v>
      </c>
      <c r="AP32530" s="4" t="s">
        <v>11225</v>
      </c>
      <c r="AQ32530" s="4" t="s">
        <v>9067</v>
      </c>
    </row>
    <row r="32531" spans="34:43">
      <c r="AH32531"/>
      <c r="AI32531"/>
      <c r="AM32531" s="4" t="s">
        <v>36280</v>
      </c>
      <c r="AN32531" s="4" t="s">
        <v>37136</v>
      </c>
      <c r="AP32531" s="4" t="s">
        <v>11226</v>
      </c>
      <c r="AQ32531" s="4" t="s">
        <v>9067</v>
      </c>
    </row>
    <row r="32532" spans="34:43">
      <c r="AH32532"/>
      <c r="AI32532"/>
      <c r="AM32532" s="4" t="s">
        <v>36280</v>
      </c>
      <c r="AN32532" s="4" t="s">
        <v>37137</v>
      </c>
      <c r="AP32532" s="4" t="s">
        <v>11227</v>
      </c>
      <c r="AQ32532" s="4" t="s">
        <v>11228</v>
      </c>
    </row>
    <row r="32533" spans="34:43">
      <c r="AH32533"/>
      <c r="AI32533"/>
      <c r="AM32533" s="4" t="s">
        <v>36280</v>
      </c>
      <c r="AN32533" s="4" t="s">
        <v>37138</v>
      </c>
      <c r="AP32533" s="4" t="s">
        <v>11229</v>
      </c>
      <c r="AQ32533" s="4" t="s">
        <v>11228</v>
      </c>
    </row>
    <row r="32534" spans="34:43">
      <c r="AH32534"/>
      <c r="AI32534"/>
      <c r="AM32534" s="4" t="s">
        <v>36280</v>
      </c>
      <c r="AN32534" s="4" t="s">
        <v>37139</v>
      </c>
      <c r="AP32534" s="4" t="s">
        <v>11230</v>
      </c>
      <c r="AQ32534" s="4" t="s">
        <v>11228</v>
      </c>
    </row>
    <row r="32535" spans="34:43">
      <c r="AH32535"/>
      <c r="AI32535"/>
      <c r="AM32535" s="4" t="s">
        <v>36280</v>
      </c>
      <c r="AN32535" s="4" t="s">
        <v>37140</v>
      </c>
      <c r="AP32535" s="4" t="s">
        <v>13936</v>
      </c>
      <c r="AQ32535" s="4" t="s">
        <v>13937</v>
      </c>
    </row>
    <row r="32536" spans="34:43">
      <c r="AH32536"/>
      <c r="AI32536"/>
      <c r="AM32536" s="4" t="s">
        <v>36280</v>
      </c>
      <c r="AN32536" s="4" t="s">
        <v>37141</v>
      </c>
      <c r="AP32536" s="4" t="s">
        <v>41172</v>
      </c>
      <c r="AQ32536" s="4" t="s">
        <v>40839</v>
      </c>
    </row>
    <row r="32537" spans="34:43">
      <c r="AH32537"/>
      <c r="AI32537"/>
      <c r="AM32537" s="4" t="s">
        <v>36280</v>
      </c>
      <c r="AN32537" s="4" t="s">
        <v>37142</v>
      </c>
      <c r="AP32537" s="4" t="s">
        <v>41173</v>
      </c>
      <c r="AQ32537" s="4" t="s">
        <v>40839</v>
      </c>
    </row>
    <row r="32538" spans="34:43">
      <c r="AH32538"/>
      <c r="AI32538"/>
      <c r="AM32538" s="4" t="s">
        <v>36280</v>
      </c>
      <c r="AN32538" s="4" t="s">
        <v>37143</v>
      </c>
      <c r="AP32538" s="4" t="s">
        <v>46753</v>
      </c>
      <c r="AQ32538" s="4" t="s">
        <v>46480</v>
      </c>
    </row>
    <row r="32539" spans="34:43">
      <c r="AH32539"/>
      <c r="AI32539"/>
      <c r="AM32539" s="4" t="s">
        <v>36280</v>
      </c>
      <c r="AN32539" s="4" t="s">
        <v>37145</v>
      </c>
      <c r="AP32539" s="4" t="s">
        <v>17472</v>
      </c>
      <c r="AQ32539" s="4" t="s">
        <v>16849</v>
      </c>
    </row>
    <row r="32540" spans="34:43">
      <c r="AH32540"/>
      <c r="AI32540"/>
      <c r="AM32540" s="4" t="s">
        <v>36280</v>
      </c>
      <c r="AN32540" s="4" t="s">
        <v>37146</v>
      </c>
      <c r="AP32540" s="4" t="s">
        <v>21001</v>
      </c>
      <c r="AQ32540" s="4" t="s">
        <v>20289</v>
      </c>
    </row>
    <row r="32541" spans="34:43">
      <c r="AH32541"/>
      <c r="AI32541"/>
      <c r="AM32541" s="4" t="s">
        <v>36280</v>
      </c>
      <c r="AN32541" s="4" t="s">
        <v>37148</v>
      </c>
      <c r="AP32541" s="4" t="s">
        <v>6684</v>
      </c>
      <c r="AQ32541" s="4" t="s">
        <v>6223</v>
      </c>
    </row>
    <row r="32542" spans="34:43">
      <c r="AH32542"/>
      <c r="AI32542"/>
      <c r="AM32542" s="4" t="s">
        <v>36280</v>
      </c>
      <c r="AN32542" s="4" t="s">
        <v>37149</v>
      </c>
      <c r="AP32542" s="4" t="s">
        <v>8929</v>
      </c>
      <c r="AQ32542" s="4" t="s">
        <v>8571</v>
      </c>
    </row>
    <row r="32543" spans="34:43">
      <c r="AH32543"/>
      <c r="AI32543"/>
      <c r="AM32543" s="4" t="s">
        <v>36280</v>
      </c>
      <c r="AN32543" s="4" t="s">
        <v>37150</v>
      </c>
      <c r="AP32543" s="4" t="s">
        <v>16064</v>
      </c>
      <c r="AQ32543" s="4" t="s">
        <v>16065</v>
      </c>
    </row>
    <row r="32544" spans="34:43">
      <c r="AH32544"/>
      <c r="AI32544"/>
      <c r="AM32544" s="4" t="s">
        <v>36280</v>
      </c>
      <c r="AN32544" s="4" t="s">
        <v>37151</v>
      </c>
      <c r="AP32544" s="4" t="s">
        <v>8930</v>
      </c>
      <c r="AQ32544" s="4" t="s">
        <v>8709</v>
      </c>
    </row>
    <row r="32545" spans="34:43">
      <c r="AH32545"/>
      <c r="AI32545"/>
      <c r="AM32545" s="4" t="s">
        <v>36280</v>
      </c>
      <c r="AN32545" s="4" t="s">
        <v>37152</v>
      </c>
      <c r="AP32545" s="4" t="s">
        <v>40541</v>
      </c>
      <c r="AQ32545" s="4" t="s">
        <v>39835</v>
      </c>
    </row>
    <row r="32546" spans="34:43">
      <c r="AH32546"/>
      <c r="AI32546"/>
      <c r="AM32546" s="4" t="s">
        <v>36280</v>
      </c>
      <c r="AN32546" s="4" t="s">
        <v>37153</v>
      </c>
      <c r="AP32546" s="4" t="s">
        <v>44228</v>
      </c>
      <c r="AQ32546" s="4" t="s">
        <v>44229</v>
      </c>
    </row>
    <row r="32547" spans="34:43">
      <c r="AH32547"/>
      <c r="AI32547"/>
      <c r="AM32547" s="4" t="s">
        <v>36280</v>
      </c>
      <c r="AN32547" s="4" t="s">
        <v>37154</v>
      </c>
      <c r="AP32547" s="4" t="s">
        <v>13326</v>
      </c>
      <c r="AQ32547" s="4" t="s">
        <v>13065</v>
      </c>
    </row>
    <row r="32548" spans="34:43">
      <c r="AH32548"/>
      <c r="AI32548"/>
      <c r="AM32548" s="4" t="s">
        <v>36280</v>
      </c>
      <c r="AN32548" s="4" t="s">
        <v>37155</v>
      </c>
      <c r="AP32548" s="4" t="s">
        <v>33484</v>
      </c>
      <c r="AQ32548" s="4" t="s">
        <v>28234</v>
      </c>
    </row>
    <row r="32549" spans="34:43">
      <c r="AH32549"/>
      <c r="AI32549"/>
      <c r="AM32549" s="4" t="s">
        <v>36280</v>
      </c>
      <c r="AN32549" s="4" t="s">
        <v>37156</v>
      </c>
      <c r="AP32549" s="4" t="s">
        <v>37546</v>
      </c>
      <c r="AQ32549" s="4" t="s">
        <v>37547</v>
      </c>
    </row>
    <row r="32550" spans="34:43">
      <c r="AH32550"/>
      <c r="AI32550"/>
      <c r="AM32550" s="4" t="s">
        <v>36280</v>
      </c>
      <c r="AN32550" s="4" t="s">
        <v>37157</v>
      </c>
      <c r="AP32550" s="4" t="s">
        <v>37548</v>
      </c>
      <c r="AQ32550" s="4" t="s">
        <v>37547</v>
      </c>
    </row>
    <row r="32551" spans="34:43">
      <c r="AH32551"/>
      <c r="AI32551"/>
      <c r="AM32551" s="4" t="s">
        <v>36280</v>
      </c>
      <c r="AN32551" s="4" t="s">
        <v>37158</v>
      </c>
      <c r="AP32551" s="4" t="s">
        <v>11231</v>
      </c>
      <c r="AQ32551" s="4" t="s">
        <v>10383</v>
      </c>
    </row>
    <row r="32552" spans="34:43">
      <c r="AH32552"/>
      <c r="AI32552"/>
      <c r="AM32552" s="4" t="s">
        <v>36280</v>
      </c>
      <c r="AN32552" s="4" t="s">
        <v>37159</v>
      </c>
      <c r="AP32552" s="4" t="s">
        <v>4670</v>
      </c>
      <c r="AQ32552" s="4" t="s">
        <v>4671</v>
      </c>
    </row>
    <row r="32553" spans="34:43">
      <c r="AH32553"/>
      <c r="AI32553"/>
      <c r="AM32553" s="4" t="s">
        <v>36280</v>
      </c>
      <c r="AN32553" s="4" t="s">
        <v>37160</v>
      </c>
      <c r="AP32553" s="4" t="s">
        <v>39409</v>
      </c>
      <c r="AQ32553" s="4" t="s">
        <v>38910</v>
      </c>
    </row>
    <row r="32554" spans="34:43">
      <c r="AH32554"/>
      <c r="AI32554"/>
      <c r="AM32554" s="4" t="s">
        <v>36280</v>
      </c>
      <c r="AN32554" s="4" t="s">
        <v>37161</v>
      </c>
      <c r="AP32554" s="4" t="s">
        <v>3084</v>
      </c>
      <c r="AQ32554" s="4" t="s">
        <v>2384</v>
      </c>
    </row>
    <row r="32555" spans="34:43">
      <c r="AH32555"/>
      <c r="AI32555"/>
      <c r="AM32555" s="4" t="s">
        <v>36280</v>
      </c>
      <c r="AN32555" s="4" t="s">
        <v>37163</v>
      </c>
      <c r="AP32555" s="4" t="s">
        <v>36130</v>
      </c>
      <c r="AQ32555" s="4" t="s">
        <v>35176</v>
      </c>
    </row>
    <row r="32556" spans="34:43">
      <c r="AH32556"/>
      <c r="AI32556"/>
      <c r="AM32556" s="4" t="s">
        <v>36280</v>
      </c>
      <c r="AN32556" s="4" t="s">
        <v>37164</v>
      </c>
      <c r="AP32556" s="4" t="s">
        <v>36131</v>
      </c>
      <c r="AQ32556" s="4" t="s">
        <v>35348</v>
      </c>
    </row>
    <row r="32557" spans="34:43">
      <c r="AH32557"/>
      <c r="AI32557"/>
      <c r="AM32557" s="4" t="s">
        <v>36280</v>
      </c>
      <c r="AN32557" s="4" t="s">
        <v>37165</v>
      </c>
      <c r="AP32557" s="4" t="s">
        <v>12755</v>
      </c>
      <c r="AQ32557" s="4" t="s">
        <v>12455</v>
      </c>
    </row>
    <row r="32558" spans="34:43">
      <c r="AH32558"/>
      <c r="AI32558"/>
      <c r="AM32558" s="4" t="s">
        <v>36280</v>
      </c>
      <c r="AN32558" s="4" t="s">
        <v>37166</v>
      </c>
      <c r="AP32558" s="4" t="s">
        <v>21002</v>
      </c>
      <c r="AQ32558" s="4" t="s">
        <v>19562</v>
      </c>
    </row>
    <row r="32559" spans="34:43">
      <c r="AH32559"/>
      <c r="AI32559"/>
      <c r="AM32559" s="4" t="s">
        <v>36280</v>
      </c>
      <c r="AN32559" s="4" t="s">
        <v>37167</v>
      </c>
      <c r="AP32559" s="4" t="s">
        <v>33485</v>
      </c>
      <c r="AQ32559" s="4" t="s">
        <v>28382</v>
      </c>
    </row>
    <row r="32560" spans="34:43">
      <c r="AH32560"/>
      <c r="AI32560"/>
      <c r="AM32560" s="4" t="s">
        <v>36280</v>
      </c>
      <c r="AN32560" s="4" t="s">
        <v>37169</v>
      </c>
      <c r="AP32560" s="4" t="s">
        <v>33486</v>
      </c>
      <c r="AQ32560" s="4" t="s">
        <v>28143</v>
      </c>
    </row>
    <row r="32561" spans="34:43">
      <c r="AH32561"/>
      <c r="AI32561"/>
      <c r="AM32561" s="4" t="s">
        <v>36280</v>
      </c>
      <c r="AN32561" s="4" t="s">
        <v>37170</v>
      </c>
      <c r="AP32561" s="4" t="s">
        <v>33487</v>
      </c>
      <c r="AQ32561" s="4" t="s">
        <v>28024</v>
      </c>
    </row>
    <row r="32562" spans="34:43">
      <c r="AH32562"/>
      <c r="AI32562"/>
      <c r="AM32562" s="4" t="s">
        <v>36280</v>
      </c>
      <c r="AN32562" s="4" t="s">
        <v>37171</v>
      </c>
      <c r="AP32562" s="4" t="s">
        <v>27395</v>
      </c>
      <c r="AQ32562" s="4" t="s">
        <v>24381</v>
      </c>
    </row>
    <row r="32563" spans="34:43">
      <c r="AH32563"/>
      <c r="AI32563"/>
      <c r="AM32563" s="4" t="s">
        <v>36280</v>
      </c>
      <c r="AN32563" s="4" t="s">
        <v>37172</v>
      </c>
      <c r="AP32563" s="4" t="s">
        <v>27396</v>
      </c>
      <c r="AQ32563" s="4" t="s">
        <v>25118</v>
      </c>
    </row>
    <row r="32564" spans="34:43">
      <c r="AH32564"/>
      <c r="AI32564"/>
      <c r="AM32564" s="4" t="s">
        <v>36280</v>
      </c>
      <c r="AN32564" s="4" t="s">
        <v>37173</v>
      </c>
      <c r="AP32564" s="4" t="s">
        <v>11232</v>
      </c>
      <c r="AQ32564" s="4" t="s">
        <v>9038</v>
      </c>
    </row>
    <row r="32565" spans="34:43">
      <c r="AH32565"/>
      <c r="AI32565"/>
      <c r="AM32565" s="4" t="s">
        <v>36280</v>
      </c>
      <c r="AN32565" s="4" t="s">
        <v>37174</v>
      </c>
      <c r="AP32565" s="4" t="s">
        <v>11233</v>
      </c>
      <c r="AQ32565" s="4" t="s">
        <v>9358</v>
      </c>
    </row>
    <row r="32566" spans="34:43">
      <c r="AH32566"/>
      <c r="AI32566"/>
      <c r="AM32566" s="4" t="s">
        <v>36280</v>
      </c>
      <c r="AN32566" s="4" t="s">
        <v>37175</v>
      </c>
      <c r="AP32566" s="4" t="s">
        <v>11234</v>
      </c>
      <c r="AQ32566" s="4" t="s">
        <v>9030</v>
      </c>
    </row>
    <row r="32567" spans="34:43">
      <c r="AH32567"/>
      <c r="AI32567"/>
      <c r="AM32567" s="4" t="s">
        <v>36280</v>
      </c>
      <c r="AN32567" s="4" t="s">
        <v>37176</v>
      </c>
      <c r="AP32567" s="4" t="s">
        <v>17473</v>
      </c>
      <c r="AQ32567" s="4" t="s">
        <v>16954</v>
      </c>
    </row>
    <row r="32568" spans="34:43">
      <c r="AH32568"/>
      <c r="AI32568"/>
      <c r="AM32568" s="4" t="s">
        <v>36280</v>
      </c>
      <c r="AN32568" s="4" t="s">
        <v>37177</v>
      </c>
      <c r="AP32568" s="4" t="s">
        <v>27397</v>
      </c>
      <c r="AQ32568" s="4" t="s">
        <v>24327</v>
      </c>
    </row>
    <row r="32569" spans="34:43">
      <c r="AH32569"/>
      <c r="AI32569"/>
      <c r="AM32569" s="4" t="s">
        <v>36280</v>
      </c>
      <c r="AN32569" s="4" t="s">
        <v>37179</v>
      </c>
      <c r="AP32569" s="4" t="s">
        <v>27398</v>
      </c>
      <c r="AQ32569" s="4" t="s">
        <v>24250</v>
      </c>
    </row>
    <row r="32570" spans="34:43">
      <c r="AH32570"/>
      <c r="AI32570"/>
      <c r="AM32570" s="4" t="s">
        <v>36280</v>
      </c>
      <c r="AN32570" s="4" t="s">
        <v>37180</v>
      </c>
      <c r="AP32570" s="4" t="s">
        <v>27399</v>
      </c>
      <c r="AQ32570" s="4" t="s">
        <v>24381</v>
      </c>
    </row>
    <row r="32571" spans="34:43">
      <c r="AH32571"/>
      <c r="AI32571"/>
      <c r="AM32571" s="4" t="s">
        <v>36280</v>
      </c>
      <c r="AN32571" s="4" t="s">
        <v>37181</v>
      </c>
      <c r="AP32571" s="4" t="s">
        <v>33488</v>
      </c>
      <c r="AQ32571" s="4" t="s">
        <v>28878</v>
      </c>
    </row>
    <row r="32572" spans="34:43">
      <c r="AH32572"/>
      <c r="AI32572"/>
      <c r="AM32572" s="4" t="s">
        <v>36280</v>
      </c>
      <c r="AN32572" s="4" t="s">
        <v>37182</v>
      </c>
      <c r="AP32572" s="4" t="s">
        <v>33489</v>
      </c>
      <c r="AQ32572" s="4" t="s">
        <v>28056</v>
      </c>
    </row>
    <row r="32573" spans="34:43">
      <c r="AH32573"/>
      <c r="AI32573"/>
      <c r="AM32573" s="4" t="s">
        <v>36280</v>
      </c>
      <c r="AN32573" s="4" t="s">
        <v>10576</v>
      </c>
      <c r="AP32573" s="4" t="s">
        <v>33490</v>
      </c>
      <c r="AQ32573" s="4" t="s">
        <v>28336</v>
      </c>
    </row>
    <row r="32574" spans="34:43">
      <c r="AH32574"/>
      <c r="AI32574"/>
      <c r="AM32574" s="4" t="s">
        <v>36280</v>
      </c>
      <c r="AN32574" s="4" t="s">
        <v>37184</v>
      </c>
      <c r="AP32574" s="4" t="s">
        <v>33491</v>
      </c>
      <c r="AQ32574" s="4" t="s">
        <v>28104</v>
      </c>
    </row>
    <row r="32575" spans="34:43">
      <c r="AH32575"/>
      <c r="AI32575"/>
      <c r="AM32575" s="4" t="s">
        <v>36280</v>
      </c>
      <c r="AN32575" s="4" t="s">
        <v>37185</v>
      </c>
      <c r="AP32575" s="4" t="s">
        <v>17474</v>
      </c>
      <c r="AQ32575" s="4" t="s">
        <v>16849</v>
      </c>
    </row>
    <row r="32576" spans="34:43">
      <c r="AH32576"/>
      <c r="AI32576"/>
      <c r="AM32576" s="4" t="s">
        <v>36280</v>
      </c>
      <c r="AN32576" s="4" t="s">
        <v>37186</v>
      </c>
      <c r="AP32576" s="4" t="s">
        <v>27400</v>
      </c>
      <c r="AQ32576" s="4" t="s">
        <v>24400</v>
      </c>
    </row>
    <row r="32577" spans="34:43">
      <c r="AH32577"/>
      <c r="AI32577"/>
      <c r="AM32577" s="4" t="s">
        <v>36280</v>
      </c>
      <c r="AN32577" s="4" t="s">
        <v>37187</v>
      </c>
      <c r="AP32577" s="4" t="s">
        <v>33492</v>
      </c>
      <c r="AQ32577" s="4" t="s">
        <v>28519</v>
      </c>
    </row>
    <row r="32578" spans="34:43">
      <c r="AH32578"/>
      <c r="AI32578"/>
      <c r="AM32578" s="4" t="s">
        <v>36280</v>
      </c>
      <c r="AN32578" s="4" t="s">
        <v>37188</v>
      </c>
      <c r="AP32578" s="4" t="s">
        <v>27401</v>
      </c>
      <c r="AQ32578" s="4" t="s">
        <v>24386</v>
      </c>
    </row>
    <row r="32579" spans="34:43">
      <c r="AH32579"/>
      <c r="AI32579"/>
      <c r="AM32579" s="4" t="s">
        <v>36280</v>
      </c>
      <c r="AN32579" s="4" t="s">
        <v>37189</v>
      </c>
      <c r="AP32579" s="4" t="s">
        <v>11235</v>
      </c>
      <c r="AQ32579" s="4" t="s">
        <v>9151</v>
      </c>
    </row>
    <row r="32580" spans="34:43">
      <c r="AH32580"/>
      <c r="AI32580"/>
      <c r="AM32580" s="4" t="s">
        <v>36280</v>
      </c>
      <c r="AN32580" s="4" t="s">
        <v>37190</v>
      </c>
      <c r="AP32580" s="4" t="s">
        <v>21003</v>
      </c>
      <c r="AQ32580" s="4" t="s">
        <v>20255</v>
      </c>
    </row>
    <row r="32581" spans="34:43">
      <c r="AH32581"/>
      <c r="AI32581"/>
      <c r="AM32581" s="4" t="s">
        <v>36280</v>
      </c>
      <c r="AN32581" s="4" t="s">
        <v>37191</v>
      </c>
      <c r="AP32581" s="4" t="s">
        <v>33493</v>
      </c>
      <c r="AQ32581" s="4" t="s">
        <v>28058</v>
      </c>
    </row>
    <row r="32582" spans="34:43">
      <c r="AH32582"/>
      <c r="AI32582"/>
      <c r="AM32582" s="4" t="s">
        <v>36280</v>
      </c>
      <c r="AN32582" s="4" t="s">
        <v>37192</v>
      </c>
      <c r="AP32582" s="4" t="s">
        <v>21004</v>
      </c>
      <c r="AQ32582" s="4" t="s">
        <v>19860</v>
      </c>
    </row>
    <row r="32583" spans="34:43">
      <c r="AH32583"/>
      <c r="AI32583"/>
      <c r="AM32583" s="4" t="s">
        <v>36280</v>
      </c>
      <c r="AN32583" s="4" t="s">
        <v>37193</v>
      </c>
      <c r="AP32583" s="4" t="s">
        <v>33494</v>
      </c>
      <c r="AQ32583" s="4" t="s">
        <v>28722</v>
      </c>
    </row>
    <row r="32584" spans="34:43">
      <c r="AH32584"/>
      <c r="AI32584"/>
      <c r="AM32584" s="4" t="s">
        <v>36280</v>
      </c>
      <c r="AN32584" s="4" t="s">
        <v>37195</v>
      </c>
      <c r="AP32584" s="4" t="s">
        <v>33495</v>
      </c>
      <c r="AQ32584" s="4" t="s">
        <v>29685</v>
      </c>
    </row>
    <row r="32585" spans="34:43">
      <c r="AH32585"/>
      <c r="AI32585"/>
      <c r="AM32585" s="4" t="s">
        <v>36280</v>
      </c>
      <c r="AN32585" s="4" t="s">
        <v>37196</v>
      </c>
      <c r="AP32585" s="4" t="s">
        <v>27402</v>
      </c>
      <c r="AQ32585" s="4" t="s">
        <v>24263</v>
      </c>
    </row>
    <row r="32586" spans="34:43">
      <c r="AH32586"/>
      <c r="AI32586"/>
      <c r="AM32586" s="4" t="s">
        <v>36280</v>
      </c>
      <c r="AN32586" s="4" t="s">
        <v>37197</v>
      </c>
      <c r="AP32586" s="4" t="s">
        <v>37549</v>
      </c>
      <c r="AQ32586" s="4" t="s">
        <v>36461</v>
      </c>
    </row>
    <row r="32587" spans="34:43">
      <c r="AH32587"/>
      <c r="AI32587"/>
      <c r="AM32587" s="4" t="s">
        <v>36280</v>
      </c>
      <c r="AN32587" s="4" t="s">
        <v>37198</v>
      </c>
      <c r="AP32587" s="4" t="s">
        <v>27403</v>
      </c>
      <c r="AQ32587" s="4" t="s">
        <v>24263</v>
      </c>
    </row>
    <row r="32588" spans="34:43">
      <c r="AH32588"/>
      <c r="AI32588"/>
      <c r="AM32588" s="4" t="s">
        <v>36280</v>
      </c>
      <c r="AN32588" s="4" t="s">
        <v>37199</v>
      </c>
      <c r="AP32588" s="4" t="s">
        <v>27404</v>
      </c>
      <c r="AQ32588" s="4" t="s">
        <v>24856</v>
      </c>
    </row>
    <row r="32589" spans="34:43">
      <c r="AH32589"/>
      <c r="AI32589"/>
      <c r="AM32589" s="4" t="s">
        <v>36280</v>
      </c>
      <c r="AN32589" s="4" t="s">
        <v>37200</v>
      </c>
      <c r="AP32589" s="4" t="s">
        <v>33496</v>
      </c>
      <c r="AQ32589" s="4" t="s">
        <v>28589</v>
      </c>
    </row>
    <row r="32590" spans="34:43">
      <c r="AH32590"/>
      <c r="AI32590"/>
      <c r="AM32590" s="4" t="s">
        <v>36280</v>
      </c>
      <c r="AN32590" s="4" t="s">
        <v>37201</v>
      </c>
      <c r="AP32590" s="4" t="s">
        <v>33497</v>
      </c>
      <c r="AQ32590" s="4" t="s">
        <v>28582</v>
      </c>
    </row>
    <row r="32591" spans="34:43">
      <c r="AH32591"/>
      <c r="AI32591"/>
      <c r="AM32591" s="4" t="s">
        <v>36280</v>
      </c>
      <c r="AN32591" s="4" t="s">
        <v>37203</v>
      </c>
      <c r="AP32591" s="4" t="s">
        <v>11236</v>
      </c>
      <c r="AQ32591" s="4" t="s">
        <v>9636</v>
      </c>
    </row>
    <row r="32592" spans="34:43">
      <c r="AH32592"/>
      <c r="AI32592"/>
      <c r="AM32592" s="4" t="s">
        <v>36280</v>
      </c>
      <c r="AN32592" s="4" t="s">
        <v>10608</v>
      </c>
      <c r="AP32592" s="4" t="s">
        <v>44607</v>
      </c>
      <c r="AQ32592" s="4" t="s">
        <v>44608</v>
      </c>
    </row>
    <row r="32593" spans="34:43">
      <c r="AH32593"/>
      <c r="AI32593"/>
      <c r="AM32593" s="4" t="s">
        <v>36280</v>
      </c>
      <c r="AN32593" s="4" t="s">
        <v>37204</v>
      </c>
      <c r="AP32593" s="4" t="s">
        <v>11956</v>
      </c>
      <c r="AQ32593" s="4" t="s">
        <v>11957</v>
      </c>
    </row>
    <row r="32594" spans="34:43">
      <c r="AH32594"/>
      <c r="AI32594"/>
      <c r="AM32594" s="4" t="s">
        <v>36280</v>
      </c>
      <c r="AN32594" s="4" t="s">
        <v>37206</v>
      </c>
      <c r="AP32594" s="4" t="s">
        <v>44230</v>
      </c>
      <c r="AQ32594" s="4" t="s">
        <v>44231</v>
      </c>
    </row>
    <row r="32595" spans="34:43">
      <c r="AH32595"/>
      <c r="AI32595"/>
      <c r="AM32595" s="4" t="s">
        <v>36280</v>
      </c>
      <c r="AN32595" s="4" t="s">
        <v>37208</v>
      </c>
      <c r="AP32595" s="4" t="s">
        <v>37550</v>
      </c>
      <c r="AQ32595" s="4" t="s">
        <v>36632</v>
      </c>
    </row>
    <row r="32596" spans="34:43">
      <c r="AH32596"/>
      <c r="AI32596"/>
      <c r="AM32596" s="4" t="s">
        <v>36280</v>
      </c>
      <c r="AN32596" s="4" t="s">
        <v>37209</v>
      </c>
      <c r="AP32596" s="4" t="s">
        <v>23029</v>
      </c>
      <c r="AQ32596" s="4" t="s">
        <v>22579</v>
      </c>
    </row>
    <row r="32597" spans="34:43">
      <c r="AH32597"/>
      <c r="AI32597"/>
      <c r="AM32597" s="4" t="s">
        <v>36280</v>
      </c>
      <c r="AN32597" s="4" t="s">
        <v>37211</v>
      </c>
      <c r="AP32597" s="4" t="s">
        <v>42615</v>
      </c>
      <c r="AQ32597" s="4" t="s">
        <v>42616</v>
      </c>
    </row>
    <row r="32598" spans="34:43">
      <c r="AH32598"/>
      <c r="AI32598"/>
      <c r="AM32598" s="4" t="s">
        <v>36280</v>
      </c>
      <c r="AN32598" s="4" t="s">
        <v>37212</v>
      </c>
      <c r="AP32598" s="4" t="s">
        <v>15621</v>
      </c>
      <c r="AQ32598" s="4" t="s">
        <v>15586</v>
      </c>
    </row>
    <row r="32599" spans="34:43">
      <c r="AH32599"/>
      <c r="AI32599"/>
      <c r="AM32599" s="4" t="s">
        <v>36280</v>
      </c>
      <c r="AN32599" s="4" t="s">
        <v>37213</v>
      </c>
      <c r="AP32599" s="4" t="s">
        <v>44232</v>
      </c>
      <c r="AQ32599" s="4" t="s">
        <v>44233</v>
      </c>
    </row>
    <row r="32600" spans="34:43">
      <c r="AH32600"/>
      <c r="AI32600"/>
      <c r="AM32600" s="4" t="s">
        <v>36280</v>
      </c>
      <c r="AN32600" s="4" t="s">
        <v>37214</v>
      </c>
      <c r="AP32600" s="4" t="s">
        <v>33498</v>
      </c>
      <c r="AQ32600" s="4" t="s">
        <v>29725</v>
      </c>
    </row>
    <row r="32601" spans="34:43">
      <c r="AH32601"/>
      <c r="AI32601"/>
      <c r="AM32601" s="4" t="s">
        <v>36280</v>
      </c>
      <c r="AN32601" s="4" t="s">
        <v>37215</v>
      </c>
      <c r="AP32601" s="4" t="s">
        <v>33499</v>
      </c>
      <c r="AQ32601" s="4" t="s">
        <v>28906</v>
      </c>
    </row>
    <row r="32602" spans="34:43">
      <c r="AH32602"/>
      <c r="AI32602"/>
      <c r="AM32602" s="4" t="s">
        <v>36280</v>
      </c>
      <c r="AN32602" s="4" t="s">
        <v>37216</v>
      </c>
      <c r="AP32602" s="4" t="s">
        <v>37551</v>
      </c>
      <c r="AQ32602" s="4" t="s">
        <v>37552</v>
      </c>
    </row>
    <row r="32603" spans="34:43">
      <c r="AH32603"/>
      <c r="AI32603"/>
      <c r="AM32603" s="4" t="s">
        <v>36280</v>
      </c>
      <c r="AN32603" s="4" t="s">
        <v>37217</v>
      </c>
      <c r="AP32603" s="4" t="s">
        <v>11237</v>
      </c>
      <c r="AQ32603" s="4" t="s">
        <v>9612</v>
      </c>
    </row>
    <row r="32604" spans="34:43">
      <c r="AH32604"/>
      <c r="AI32604"/>
      <c r="AM32604" s="4" t="s">
        <v>36280</v>
      </c>
      <c r="AN32604" s="4" t="s">
        <v>37218</v>
      </c>
      <c r="AP32604" s="4" t="s">
        <v>21005</v>
      </c>
      <c r="AQ32604" s="4" t="s">
        <v>19697</v>
      </c>
    </row>
    <row r="32605" spans="34:43">
      <c r="AH32605"/>
      <c r="AI32605"/>
      <c r="AM32605" s="4" t="s">
        <v>36280</v>
      </c>
      <c r="AN32605" s="4" t="s">
        <v>37219</v>
      </c>
      <c r="AP32605" s="4" t="s">
        <v>37553</v>
      </c>
      <c r="AQ32605" s="4" t="s">
        <v>36800</v>
      </c>
    </row>
    <row r="32606" spans="34:43">
      <c r="AH32606"/>
      <c r="AI32606"/>
      <c r="AM32606" s="4" t="s">
        <v>36280</v>
      </c>
      <c r="AN32606" s="4" t="s">
        <v>37221</v>
      </c>
      <c r="AP32606" s="4" t="s">
        <v>4672</v>
      </c>
      <c r="AQ32606" s="4" t="s">
        <v>4673</v>
      </c>
    </row>
    <row r="32607" spans="34:43">
      <c r="AH32607"/>
      <c r="AI32607"/>
      <c r="AM32607" s="4" t="s">
        <v>36280</v>
      </c>
      <c r="AN32607" s="4" t="s">
        <v>37222</v>
      </c>
      <c r="AP32607" s="4" t="s">
        <v>23030</v>
      </c>
      <c r="AQ32607" s="4" t="s">
        <v>22378</v>
      </c>
    </row>
    <row r="32608" spans="34:43">
      <c r="AH32608"/>
      <c r="AI32608"/>
      <c r="AM32608" s="4" t="s">
        <v>36280</v>
      </c>
      <c r="AN32608" s="4" t="s">
        <v>37223</v>
      </c>
      <c r="AP32608" s="4" t="s">
        <v>23030</v>
      </c>
      <c r="AQ32608" s="4" t="s">
        <v>28317</v>
      </c>
    </row>
    <row r="32609" spans="34:43">
      <c r="AH32609"/>
      <c r="AI32609"/>
      <c r="AM32609" s="4" t="s">
        <v>36280</v>
      </c>
      <c r="AN32609" s="4" t="s">
        <v>37224</v>
      </c>
      <c r="AP32609" s="4" t="s">
        <v>43080</v>
      </c>
      <c r="AQ32609" s="4" t="s">
        <v>42695</v>
      </c>
    </row>
    <row r="32610" spans="34:43">
      <c r="AH32610"/>
      <c r="AI32610"/>
      <c r="AM32610" s="4" t="s">
        <v>36280</v>
      </c>
      <c r="AN32610" s="4" t="s">
        <v>37225</v>
      </c>
      <c r="AP32610" s="4" t="s">
        <v>33500</v>
      </c>
      <c r="AQ32610" s="4" t="s">
        <v>28384</v>
      </c>
    </row>
    <row r="32611" spans="34:43">
      <c r="AH32611"/>
      <c r="AI32611"/>
      <c r="AM32611" s="4" t="s">
        <v>36280</v>
      </c>
      <c r="AN32611" s="4" t="s">
        <v>37226</v>
      </c>
      <c r="AP32611" s="4" t="s">
        <v>3647</v>
      </c>
      <c r="AQ32611" s="4" t="s">
        <v>3335</v>
      </c>
    </row>
    <row r="32612" spans="34:43">
      <c r="AH32612"/>
      <c r="AI32612"/>
      <c r="AM32612" s="4" t="s">
        <v>36280</v>
      </c>
      <c r="AN32612" s="4" t="s">
        <v>37227</v>
      </c>
      <c r="AP32612" s="4" t="s">
        <v>42019</v>
      </c>
      <c r="AQ32612" s="4" t="s">
        <v>41621</v>
      </c>
    </row>
    <row r="32613" spans="34:43">
      <c r="AH32613"/>
      <c r="AI32613"/>
      <c r="AM32613" s="4" t="s">
        <v>36280</v>
      </c>
      <c r="AN32613" s="4" t="s">
        <v>37228</v>
      </c>
      <c r="AP32613" s="4" t="s">
        <v>6685</v>
      </c>
      <c r="AQ32613" s="4" t="s">
        <v>5651</v>
      </c>
    </row>
    <row r="32614" spans="34:43">
      <c r="AH32614"/>
      <c r="AI32614"/>
      <c r="AM32614" s="4" t="s">
        <v>36280</v>
      </c>
      <c r="AN32614" s="4" t="s">
        <v>37229</v>
      </c>
      <c r="AP32614" s="4" t="s">
        <v>15622</v>
      </c>
      <c r="AQ32614" s="4" t="s">
        <v>14724</v>
      </c>
    </row>
    <row r="32615" spans="34:43">
      <c r="AH32615"/>
      <c r="AI32615"/>
      <c r="AM32615" s="4" t="s">
        <v>36280</v>
      </c>
      <c r="AN32615" s="4" t="s">
        <v>37230</v>
      </c>
      <c r="AP32615" s="4" t="s">
        <v>33501</v>
      </c>
      <c r="AQ32615" s="4" t="s">
        <v>28709</v>
      </c>
    </row>
    <row r="32616" spans="34:43">
      <c r="AH32616"/>
      <c r="AI32616"/>
      <c r="AM32616" s="4" t="s">
        <v>36280</v>
      </c>
      <c r="AN32616" s="4" t="s">
        <v>37231</v>
      </c>
      <c r="AP32616" s="4" t="s">
        <v>27405</v>
      </c>
      <c r="AQ32616" s="4" t="s">
        <v>24258</v>
      </c>
    </row>
    <row r="32617" spans="34:43">
      <c r="AH32617"/>
      <c r="AI32617"/>
      <c r="AM32617" s="4" t="s">
        <v>36280</v>
      </c>
      <c r="AN32617" s="4" t="s">
        <v>37232</v>
      </c>
      <c r="AP32617" s="4" t="s">
        <v>6686</v>
      </c>
      <c r="AQ32617" s="4" t="s">
        <v>5575</v>
      </c>
    </row>
    <row r="32618" spans="34:43">
      <c r="AH32618"/>
      <c r="AI32618"/>
      <c r="AM32618" s="4" t="s">
        <v>36280</v>
      </c>
      <c r="AN32618" s="4" t="s">
        <v>37233</v>
      </c>
      <c r="AP32618" s="4" t="s">
        <v>6686</v>
      </c>
      <c r="AQ32618" s="4" t="s">
        <v>28690</v>
      </c>
    </row>
    <row r="32619" spans="34:43">
      <c r="AH32619"/>
      <c r="AI32619"/>
      <c r="AM32619" s="4" t="s">
        <v>36280</v>
      </c>
      <c r="AN32619" s="4" t="s">
        <v>37234</v>
      </c>
      <c r="AP32619" s="4" t="s">
        <v>21006</v>
      </c>
      <c r="AQ32619" s="4" t="s">
        <v>20119</v>
      </c>
    </row>
    <row r="32620" spans="34:43">
      <c r="AH32620"/>
      <c r="AI32620"/>
      <c r="AM32620" s="4" t="s">
        <v>36280</v>
      </c>
      <c r="AN32620" s="4" t="s">
        <v>37235</v>
      </c>
      <c r="AP32620" s="4" t="s">
        <v>27406</v>
      </c>
      <c r="AQ32620" s="4" t="s">
        <v>24301</v>
      </c>
    </row>
    <row r="32621" spans="34:43">
      <c r="AH32621"/>
      <c r="AI32621"/>
      <c r="AM32621" s="4" t="s">
        <v>36280</v>
      </c>
      <c r="AN32621" s="4" t="s">
        <v>37236</v>
      </c>
      <c r="AP32621" s="4" t="s">
        <v>15623</v>
      </c>
      <c r="AQ32621" s="4" t="s">
        <v>14708</v>
      </c>
    </row>
    <row r="32622" spans="34:43">
      <c r="AH32622"/>
      <c r="AI32622"/>
      <c r="AM32622" s="4" t="s">
        <v>36280</v>
      </c>
      <c r="AN32622" s="4" t="s">
        <v>37237</v>
      </c>
      <c r="AP32622" s="4" t="s">
        <v>42617</v>
      </c>
      <c r="AQ32622" s="4" t="s">
        <v>42137</v>
      </c>
    </row>
    <row r="32623" spans="34:43">
      <c r="AH32623"/>
      <c r="AI32623"/>
      <c r="AM32623" s="4" t="s">
        <v>36280</v>
      </c>
      <c r="AN32623" s="4" t="s">
        <v>37238</v>
      </c>
      <c r="AP32623" s="4" t="s">
        <v>15624</v>
      </c>
      <c r="AQ32623" s="4" t="s">
        <v>15625</v>
      </c>
    </row>
    <row r="32624" spans="34:43">
      <c r="AH32624"/>
      <c r="AI32624"/>
      <c r="AM32624" s="4" t="s">
        <v>36280</v>
      </c>
      <c r="AN32624" s="4" t="s">
        <v>37239</v>
      </c>
      <c r="AP32624" s="4" t="s">
        <v>21007</v>
      </c>
      <c r="AQ32624" s="4" t="s">
        <v>19583</v>
      </c>
    </row>
    <row r="32625" spans="34:43">
      <c r="AH32625"/>
      <c r="AI32625"/>
      <c r="AM32625" s="4" t="s">
        <v>36280</v>
      </c>
      <c r="AN32625" s="4" t="s">
        <v>37241</v>
      </c>
      <c r="AP32625" s="4" t="s">
        <v>21008</v>
      </c>
      <c r="AQ32625" s="4" t="s">
        <v>20150</v>
      </c>
    </row>
    <row r="32626" spans="34:43">
      <c r="AH32626"/>
      <c r="AI32626"/>
      <c r="AM32626" s="4" t="s">
        <v>36280</v>
      </c>
      <c r="AN32626" s="4" t="s">
        <v>37242</v>
      </c>
      <c r="AP32626" s="4" t="s">
        <v>2189</v>
      </c>
      <c r="AQ32626" s="4" t="s">
        <v>1205</v>
      </c>
    </row>
    <row r="32627" spans="34:43">
      <c r="AH32627"/>
      <c r="AI32627"/>
      <c r="AM32627" s="4" t="s">
        <v>36280</v>
      </c>
      <c r="AN32627" s="4" t="s">
        <v>37243</v>
      </c>
      <c r="AP32627" s="4" t="s">
        <v>4031</v>
      </c>
      <c r="AQ32627" s="4" t="s">
        <v>4032</v>
      </c>
    </row>
    <row r="32628" spans="34:43">
      <c r="AH32628"/>
      <c r="AI32628"/>
      <c r="AM32628" s="4" t="s">
        <v>36280</v>
      </c>
      <c r="AN32628" s="4" t="s">
        <v>37244</v>
      </c>
      <c r="AP32628" s="4" t="s">
        <v>11238</v>
      </c>
      <c r="AQ32628" s="4" t="s">
        <v>9215</v>
      </c>
    </row>
    <row r="32629" spans="34:43">
      <c r="AH32629"/>
      <c r="AI32629"/>
      <c r="AM32629" s="4" t="s">
        <v>36280</v>
      </c>
      <c r="AN32629" s="4" t="s">
        <v>37245</v>
      </c>
      <c r="AP32629" s="4" t="s">
        <v>21009</v>
      </c>
      <c r="AQ32629" s="4" t="s">
        <v>20081</v>
      </c>
    </row>
    <row r="32630" spans="34:43">
      <c r="AH32630"/>
      <c r="AI32630"/>
      <c r="AM32630" s="4" t="s">
        <v>36280</v>
      </c>
      <c r="AN32630" s="4" t="s">
        <v>37246</v>
      </c>
      <c r="AP32630" s="4" t="s">
        <v>33502</v>
      </c>
      <c r="AQ32630" s="4" t="s">
        <v>27996</v>
      </c>
    </row>
    <row r="32631" spans="34:43">
      <c r="AH32631"/>
      <c r="AI32631"/>
      <c r="AM32631" s="4" t="s">
        <v>36280</v>
      </c>
      <c r="AN32631" s="4" t="s">
        <v>37247</v>
      </c>
      <c r="AP32631" s="4" t="s">
        <v>11239</v>
      </c>
      <c r="AQ32631" s="4" t="s">
        <v>9182</v>
      </c>
    </row>
    <row r="32632" spans="34:43">
      <c r="AH32632"/>
      <c r="AI32632"/>
      <c r="AM32632" s="4" t="s">
        <v>36280</v>
      </c>
      <c r="AN32632" s="4" t="s">
        <v>37249</v>
      </c>
      <c r="AP32632" s="4" t="s">
        <v>46754</v>
      </c>
      <c r="AQ32632" s="4" t="s">
        <v>46755</v>
      </c>
    </row>
    <row r="32633" spans="34:43">
      <c r="AH32633"/>
      <c r="AI32633"/>
      <c r="AM32633" s="4" t="s">
        <v>36280</v>
      </c>
      <c r="AN32633" s="4" t="s">
        <v>37251</v>
      </c>
      <c r="AP32633" s="4" t="s">
        <v>37554</v>
      </c>
      <c r="AQ32633" s="4" t="s">
        <v>36798</v>
      </c>
    </row>
    <row r="32634" spans="34:43">
      <c r="AH32634"/>
      <c r="AI32634"/>
      <c r="AM32634" s="4" t="s">
        <v>36280</v>
      </c>
      <c r="AN32634" s="4" t="s">
        <v>37252</v>
      </c>
      <c r="AP32634" s="4" t="s">
        <v>11958</v>
      </c>
      <c r="AQ32634" s="4" t="s">
        <v>11959</v>
      </c>
    </row>
    <row r="32635" spans="34:43">
      <c r="AH32635"/>
      <c r="AI32635"/>
      <c r="AM32635" s="4" t="s">
        <v>36280</v>
      </c>
      <c r="AN32635" s="4" t="s">
        <v>37253</v>
      </c>
      <c r="AP32635" s="4" t="s">
        <v>23031</v>
      </c>
      <c r="AQ32635" s="4" t="s">
        <v>23032</v>
      </c>
    </row>
    <row r="32636" spans="34:43">
      <c r="AH32636"/>
      <c r="AI32636"/>
      <c r="AM32636" s="4" t="s">
        <v>36280</v>
      </c>
      <c r="AN32636" s="4" t="s">
        <v>37254</v>
      </c>
      <c r="AP32636" s="4" t="s">
        <v>33503</v>
      </c>
      <c r="AQ32636" s="4" t="s">
        <v>28464</v>
      </c>
    </row>
    <row r="32637" spans="34:43">
      <c r="AH32637"/>
      <c r="AI32637"/>
      <c r="AM32637" s="4" t="s">
        <v>36280</v>
      </c>
      <c r="AN32637" s="4" t="s">
        <v>37255</v>
      </c>
      <c r="AP32637" s="4" t="s">
        <v>11240</v>
      </c>
      <c r="AQ32637" s="4" t="s">
        <v>11241</v>
      </c>
    </row>
    <row r="32638" spans="34:43">
      <c r="AH32638"/>
      <c r="AI32638"/>
      <c r="AM32638" s="4" t="s">
        <v>36280</v>
      </c>
      <c r="AN32638" s="4" t="s">
        <v>37256</v>
      </c>
      <c r="AP32638" s="4" t="s">
        <v>21010</v>
      </c>
      <c r="AQ32638" s="4" t="s">
        <v>19593</v>
      </c>
    </row>
    <row r="32639" spans="34:43">
      <c r="AH32639"/>
      <c r="AI32639"/>
      <c r="AM32639" s="4" t="s">
        <v>36280</v>
      </c>
      <c r="AN32639" s="4" t="s">
        <v>37257</v>
      </c>
      <c r="AP32639" s="4" t="s">
        <v>18933</v>
      </c>
      <c r="AQ32639" s="4" t="s">
        <v>18008</v>
      </c>
    </row>
    <row r="32640" spans="34:43">
      <c r="AH32640"/>
      <c r="AI32640"/>
      <c r="AM32640" s="4" t="s">
        <v>36280</v>
      </c>
      <c r="AN32640" s="4" t="s">
        <v>37258</v>
      </c>
      <c r="AP32640" s="4" t="s">
        <v>18934</v>
      </c>
      <c r="AQ32640" s="4" t="s">
        <v>17916</v>
      </c>
    </row>
    <row r="32641" spans="34:43">
      <c r="AH32641"/>
      <c r="AI32641"/>
      <c r="AM32641" s="4" t="s">
        <v>36280</v>
      </c>
      <c r="AN32641" s="4" t="s">
        <v>37259</v>
      </c>
      <c r="AP32641" s="4" t="s">
        <v>2190</v>
      </c>
      <c r="AQ32641" s="4" t="s">
        <v>1176</v>
      </c>
    </row>
    <row r="32642" spans="34:43">
      <c r="AH32642"/>
      <c r="AI32642"/>
      <c r="AM32642" s="4" t="s">
        <v>36280</v>
      </c>
      <c r="AN32642" s="4" t="s">
        <v>37260</v>
      </c>
      <c r="AP32642" s="4" t="s">
        <v>21011</v>
      </c>
      <c r="AQ32642" s="4" t="s">
        <v>19739</v>
      </c>
    </row>
    <row r="32643" spans="34:43">
      <c r="AH32643"/>
      <c r="AI32643"/>
      <c r="AM32643" s="4" t="s">
        <v>36280</v>
      </c>
      <c r="AN32643" s="4" t="s">
        <v>37261</v>
      </c>
      <c r="AP32643" s="4" t="s">
        <v>33504</v>
      </c>
      <c r="AQ32643" s="4" t="s">
        <v>28551</v>
      </c>
    </row>
    <row r="32644" spans="34:43">
      <c r="AH32644"/>
      <c r="AI32644"/>
      <c r="AM32644" s="4" t="s">
        <v>36280</v>
      </c>
      <c r="AN32644" s="4" t="s">
        <v>37262</v>
      </c>
      <c r="AP32644" s="4" t="s">
        <v>18935</v>
      </c>
      <c r="AQ32644" s="4" t="s">
        <v>18149</v>
      </c>
    </row>
    <row r="32645" spans="34:43">
      <c r="AH32645"/>
      <c r="AI32645"/>
      <c r="AM32645" s="4" t="s">
        <v>36280</v>
      </c>
      <c r="AN32645" s="4" t="s">
        <v>37264</v>
      </c>
      <c r="AP32645" s="4" t="s">
        <v>27407</v>
      </c>
      <c r="AQ32645" s="4" t="s">
        <v>24406</v>
      </c>
    </row>
    <row r="32646" spans="34:43">
      <c r="AH32646"/>
      <c r="AI32646"/>
      <c r="AM32646" s="4" t="s">
        <v>36280</v>
      </c>
      <c r="AN32646" s="4" t="s">
        <v>37265</v>
      </c>
      <c r="AP32646" s="4" t="s">
        <v>27408</v>
      </c>
      <c r="AQ32646" s="4" t="s">
        <v>24398</v>
      </c>
    </row>
    <row r="32647" spans="34:43">
      <c r="AH32647"/>
      <c r="AI32647"/>
      <c r="AM32647" s="4" t="s">
        <v>36280</v>
      </c>
      <c r="AN32647" s="4" t="s">
        <v>37266</v>
      </c>
      <c r="AP32647" s="4" t="s">
        <v>11242</v>
      </c>
      <c r="AQ32647" s="4" t="s">
        <v>9044</v>
      </c>
    </row>
    <row r="32648" spans="34:43">
      <c r="AH32648"/>
      <c r="AI32648"/>
      <c r="AM32648" s="4" t="s">
        <v>36280</v>
      </c>
      <c r="AN32648" s="4" t="s">
        <v>37267</v>
      </c>
      <c r="AP32648" s="4" t="s">
        <v>37555</v>
      </c>
      <c r="AQ32648" s="4" t="s">
        <v>36319</v>
      </c>
    </row>
    <row r="32649" spans="34:43">
      <c r="AH32649"/>
      <c r="AI32649"/>
      <c r="AM32649" s="4" t="s">
        <v>36280</v>
      </c>
      <c r="AN32649" s="4" t="s">
        <v>37268</v>
      </c>
      <c r="AP32649" s="4" t="s">
        <v>11243</v>
      </c>
      <c r="AQ32649" s="4" t="s">
        <v>9476</v>
      </c>
    </row>
    <row r="32650" spans="34:43">
      <c r="AH32650"/>
      <c r="AI32650"/>
      <c r="AM32650" s="4" t="s">
        <v>36280</v>
      </c>
      <c r="AN32650" s="4" t="s">
        <v>37269</v>
      </c>
      <c r="AP32650" s="4" t="s">
        <v>11244</v>
      </c>
      <c r="AQ32650" s="4" t="s">
        <v>9086</v>
      </c>
    </row>
    <row r="32651" spans="34:43">
      <c r="AH32651"/>
      <c r="AI32651"/>
      <c r="AM32651" s="4" t="s">
        <v>36280</v>
      </c>
      <c r="AN32651" s="4" t="s">
        <v>37270</v>
      </c>
      <c r="AP32651" s="4" t="s">
        <v>21012</v>
      </c>
      <c r="AQ32651" s="4" t="s">
        <v>19552</v>
      </c>
    </row>
    <row r="32652" spans="34:43">
      <c r="AH32652"/>
      <c r="AI32652"/>
      <c r="AM32652" s="4" t="s">
        <v>36280</v>
      </c>
      <c r="AN32652" s="4" t="s">
        <v>37271</v>
      </c>
      <c r="AP32652" s="4" t="s">
        <v>21013</v>
      </c>
      <c r="AQ32652" s="4" t="s">
        <v>19554</v>
      </c>
    </row>
    <row r="32653" spans="34:43">
      <c r="AH32653"/>
      <c r="AI32653"/>
      <c r="AM32653" s="4" t="s">
        <v>36280</v>
      </c>
      <c r="AN32653" s="4" t="s">
        <v>37273</v>
      </c>
      <c r="AP32653" s="4" t="s">
        <v>11245</v>
      </c>
      <c r="AQ32653" s="4" t="s">
        <v>9143</v>
      </c>
    </row>
    <row r="32654" spans="34:43">
      <c r="AH32654"/>
      <c r="AI32654"/>
      <c r="AM32654" s="4" t="s">
        <v>36280</v>
      </c>
      <c r="AN32654" s="4" t="s">
        <v>37274</v>
      </c>
      <c r="AP32654" s="4" t="s">
        <v>11246</v>
      </c>
      <c r="AQ32654" s="4" t="s">
        <v>10168</v>
      </c>
    </row>
    <row r="32655" spans="34:43">
      <c r="AH32655"/>
      <c r="AI32655"/>
      <c r="AM32655" s="4" t="s">
        <v>36280</v>
      </c>
      <c r="AN32655" s="4" t="s">
        <v>37275</v>
      </c>
      <c r="AP32655" s="4" t="s">
        <v>5416</v>
      </c>
      <c r="AQ32655" s="4" t="s">
        <v>5241</v>
      </c>
    </row>
    <row r="32656" spans="34:43">
      <c r="AH32656"/>
      <c r="AI32656"/>
      <c r="AM32656" s="4" t="s">
        <v>36280</v>
      </c>
      <c r="AN32656" s="4" t="s">
        <v>37276</v>
      </c>
      <c r="AP32656" s="4" t="s">
        <v>22268</v>
      </c>
      <c r="AQ32656" s="4" t="s">
        <v>21983</v>
      </c>
    </row>
    <row r="32657" spans="34:43">
      <c r="AH32657"/>
      <c r="AI32657"/>
      <c r="AM32657" s="4" t="s">
        <v>36280</v>
      </c>
      <c r="AN32657" s="4" t="s">
        <v>37278</v>
      </c>
      <c r="AP32657" s="4" t="s">
        <v>36132</v>
      </c>
      <c r="AQ32657" s="4" t="s">
        <v>35435</v>
      </c>
    </row>
    <row r="32658" spans="34:43">
      <c r="AH32658"/>
      <c r="AI32658"/>
      <c r="AM32658" s="4" t="s">
        <v>36280</v>
      </c>
      <c r="AN32658" s="4" t="s">
        <v>37279</v>
      </c>
      <c r="AP32658" s="4" t="s">
        <v>36133</v>
      </c>
      <c r="AQ32658" s="4" t="s">
        <v>35435</v>
      </c>
    </row>
    <row r="32659" spans="34:43">
      <c r="AH32659"/>
      <c r="AI32659"/>
      <c r="AM32659" s="4" t="s">
        <v>36280</v>
      </c>
      <c r="AN32659" s="4" t="s">
        <v>37280</v>
      </c>
      <c r="AP32659" s="4" t="s">
        <v>46102</v>
      </c>
      <c r="AQ32659" s="4" t="s">
        <v>45511</v>
      </c>
    </row>
    <row r="32660" spans="34:43">
      <c r="AH32660"/>
      <c r="AI32660"/>
      <c r="AM32660" s="4" t="s">
        <v>36280</v>
      </c>
      <c r="AN32660" s="4" t="s">
        <v>37282</v>
      </c>
      <c r="AP32660" s="4" t="s">
        <v>12756</v>
      </c>
      <c r="AQ32660" s="4" t="s">
        <v>12331</v>
      </c>
    </row>
    <row r="32661" spans="34:43">
      <c r="AH32661"/>
      <c r="AI32661"/>
      <c r="AM32661" s="4" t="s">
        <v>36280</v>
      </c>
      <c r="AN32661" s="4" t="s">
        <v>37284</v>
      </c>
      <c r="AP32661" s="4" t="s">
        <v>12756</v>
      </c>
      <c r="AQ32661" s="4" t="s">
        <v>42618</v>
      </c>
    </row>
    <row r="32662" spans="34:43">
      <c r="AH32662"/>
      <c r="AI32662"/>
      <c r="AM32662" s="4" t="s">
        <v>36280</v>
      </c>
      <c r="AN32662" s="4" t="s">
        <v>37285</v>
      </c>
      <c r="AP32662" s="4" t="s">
        <v>21014</v>
      </c>
      <c r="AQ32662" s="4" t="s">
        <v>20349</v>
      </c>
    </row>
    <row r="32663" spans="34:43">
      <c r="AH32663"/>
      <c r="AI32663"/>
      <c r="AM32663" s="4" t="s">
        <v>36280</v>
      </c>
      <c r="AN32663" s="4" t="s">
        <v>37286</v>
      </c>
      <c r="AP32663" s="4" t="s">
        <v>33505</v>
      </c>
      <c r="AQ32663" s="4" t="s">
        <v>28681</v>
      </c>
    </row>
    <row r="32664" spans="34:43">
      <c r="AH32664"/>
      <c r="AI32664"/>
      <c r="AM32664" s="4" t="s">
        <v>36280</v>
      </c>
      <c r="AN32664" s="4" t="s">
        <v>37287</v>
      </c>
      <c r="AP32664" s="4" t="s">
        <v>11247</v>
      </c>
      <c r="AQ32664" s="4" t="s">
        <v>9316</v>
      </c>
    </row>
    <row r="32665" spans="34:43">
      <c r="AH32665"/>
      <c r="AI32665"/>
      <c r="AM32665" s="4" t="s">
        <v>36280</v>
      </c>
      <c r="AN32665" s="4" t="s">
        <v>37288</v>
      </c>
      <c r="AP32665" s="4" t="s">
        <v>40542</v>
      </c>
      <c r="AQ32665" s="4" t="s">
        <v>39587</v>
      </c>
    </row>
    <row r="32666" spans="34:43">
      <c r="AH32666"/>
      <c r="AI32666"/>
      <c r="AM32666" s="4" t="s">
        <v>36280</v>
      </c>
      <c r="AN32666" s="4" t="s">
        <v>37289</v>
      </c>
      <c r="AP32666" s="4" t="s">
        <v>11248</v>
      </c>
      <c r="AQ32666" s="4" t="s">
        <v>10291</v>
      </c>
    </row>
    <row r="32667" spans="34:43">
      <c r="AH32667"/>
      <c r="AI32667"/>
      <c r="AM32667" s="4" t="s">
        <v>36280</v>
      </c>
      <c r="AN32667" s="4" t="s">
        <v>37290</v>
      </c>
      <c r="AP32667" s="4" t="s">
        <v>40543</v>
      </c>
      <c r="AQ32667" s="4" t="s">
        <v>39613</v>
      </c>
    </row>
    <row r="32668" spans="34:43">
      <c r="AH32668"/>
      <c r="AI32668"/>
      <c r="AM32668" s="4" t="s">
        <v>36280</v>
      </c>
      <c r="AN32668" s="4" t="s">
        <v>37291</v>
      </c>
      <c r="AP32668" s="4" t="s">
        <v>15626</v>
      </c>
      <c r="AQ32668" s="4" t="s">
        <v>15163</v>
      </c>
    </row>
    <row r="32669" spans="34:43">
      <c r="AH32669"/>
      <c r="AI32669"/>
      <c r="AM32669" s="4" t="s">
        <v>36280</v>
      </c>
      <c r="AN32669" s="4" t="s">
        <v>37292</v>
      </c>
      <c r="AP32669" s="4" t="s">
        <v>21015</v>
      </c>
      <c r="AQ32669" s="4" t="s">
        <v>19620</v>
      </c>
    </row>
    <row r="32670" spans="34:43">
      <c r="AH32670"/>
      <c r="AI32670"/>
      <c r="AM32670" s="4" t="s">
        <v>36280</v>
      </c>
      <c r="AN32670" s="4" t="s">
        <v>37294</v>
      </c>
      <c r="AP32670" s="4" t="s">
        <v>40544</v>
      </c>
      <c r="AQ32670" s="4" t="s">
        <v>39656</v>
      </c>
    </row>
    <row r="32671" spans="34:43">
      <c r="AH32671"/>
      <c r="AI32671"/>
      <c r="AM32671" s="4" t="s">
        <v>36280</v>
      </c>
      <c r="AN32671" s="4" t="s">
        <v>37295</v>
      </c>
      <c r="AP32671" s="4" t="s">
        <v>33506</v>
      </c>
      <c r="AQ32671" s="4" t="s">
        <v>28264</v>
      </c>
    </row>
    <row r="32672" spans="34:43">
      <c r="AH32672"/>
      <c r="AI32672"/>
      <c r="AM32672" s="4" t="s">
        <v>36280</v>
      </c>
      <c r="AN32672" s="4" t="s">
        <v>37296</v>
      </c>
      <c r="AP32672" s="4" t="s">
        <v>21016</v>
      </c>
      <c r="AQ32672" s="4" t="s">
        <v>19597</v>
      </c>
    </row>
    <row r="32673" spans="34:43">
      <c r="AH32673"/>
      <c r="AI32673"/>
      <c r="AM32673" s="4" t="s">
        <v>36280</v>
      </c>
      <c r="AN32673" s="4" t="s">
        <v>37298</v>
      </c>
      <c r="AP32673" s="4" t="s">
        <v>37556</v>
      </c>
      <c r="AQ32673" s="4" t="s">
        <v>37557</v>
      </c>
    </row>
    <row r="32674" spans="34:43">
      <c r="AH32674"/>
      <c r="AI32674"/>
      <c r="AM32674" s="4" t="s">
        <v>36280</v>
      </c>
      <c r="AN32674" s="4" t="s">
        <v>37299</v>
      </c>
      <c r="AP32674" s="4" t="s">
        <v>27409</v>
      </c>
      <c r="AQ32674" s="4" t="s">
        <v>27410</v>
      </c>
    </row>
    <row r="32675" spans="34:43">
      <c r="AH32675"/>
      <c r="AI32675"/>
      <c r="AM32675" s="4" t="s">
        <v>36280</v>
      </c>
      <c r="AN32675" s="4" t="s">
        <v>37301</v>
      </c>
      <c r="AP32675" s="4" t="s">
        <v>37558</v>
      </c>
      <c r="AQ32675" s="4" t="s">
        <v>36374</v>
      </c>
    </row>
    <row r="32676" spans="34:43">
      <c r="AH32676"/>
      <c r="AI32676"/>
      <c r="AM32676" s="4" t="s">
        <v>36280</v>
      </c>
      <c r="AN32676" s="4" t="s">
        <v>37302</v>
      </c>
      <c r="AP32676" s="4" t="s">
        <v>27411</v>
      </c>
      <c r="AQ32676" s="4" t="s">
        <v>24262</v>
      </c>
    </row>
    <row r="32677" spans="34:43">
      <c r="AH32677"/>
      <c r="AI32677"/>
      <c r="AM32677" s="4" t="s">
        <v>36280</v>
      </c>
      <c r="AN32677" s="4" t="s">
        <v>37303</v>
      </c>
      <c r="AP32677" s="4" t="s">
        <v>46756</v>
      </c>
      <c r="AQ32677" s="4" t="s">
        <v>46757</v>
      </c>
    </row>
    <row r="32678" spans="34:43">
      <c r="AH32678"/>
      <c r="AI32678"/>
      <c r="AM32678" s="4" t="s">
        <v>36280</v>
      </c>
      <c r="AN32678" s="4" t="s">
        <v>37304</v>
      </c>
      <c r="AP32678" s="4" t="s">
        <v>38523</v>
      </c>
      <c r="AQ32678" s="4" t="s">
        <v>38524</v>
      </c>
    </row>
    <row r="32679" spans="34:43">
      <c r="AH32679"/>
      <c r="AI32679"/>
      <c r="AM32679" s="4" t="s">
        <v>36280</v>
      </c>
      <c r="AN32679" s="4" t="s">
        <v>37305</v>
      </c>
      <c r="AP32679" s="4" t="s">
        <v>46103</v>
      </c>
      <c r="AQ32679" s="4" t="s">
        <v>45859</v>
      </c>
    </row>
    <row r="32680" spans="34:43">
      <c r="AH32680"/>
      <c r="AI32680"/>
      <c r="AM32680" s="4" t="s">
        <v>36280</v>
      </c>
      <c r="AN32680" s="4" t="s">
        <v>37306</v>
      </c>
      <c r="AP32680" s="4" t="s">
        <v>39410</v>
      </c>
      <c r="AQ32680" s="4" t="s">
        <v>38742</v>
      </c>
    </row>
    <row r="32681" spans="34:43">
      <c r="AH32681"/>
      <c r="AI32681"/>
      <c r="AM32681" s="4" t="s">
        <v>36280</v>
      </c>
      <c r="AN32681" s="4" t="s">
        <v>37307</v>
      </c>
      <c r="AP32681" s="4" t="s">
        <v>36134</v>
      </c>
      <c r="AQ32681" s="4" t="s">
        <v>35187</v>
      </c>
    </row>
    <row r="32682" spans="34:43">
      <c r="AH32682"/>
      <c r="AI32682"/>
      <c r="AM32682" s="4" t="s">
        <v>36280</v>
      </c>
      <c r="AN32682" s="4" t="s">
        <v>37308</v>
      </c>
      <c r="AP32682" s="4" t="s">
        <v>11249</v>
      </c>
      <c r="AQ32682" s="4" t="s">
        <v>10846</v>
      </c>
    </row>
    <row r="32683" spans="34:43">
      <c r="AH32683"/>
      <c r="AI32683"/>
      <c r="AM32683" s="4" t="s">
        <v>36280</v>
      </c>
      <c r="AN32683" s="4" t="s">
        <v>37309</v>
      </c>
      <c r="AP32683" s="4" t="s">
        <v>11249</v>
      </c>
      <c r="AQ32683" s="4" t="s">
        <v>28032</v>
      </c>
    </row>
    <row r="32684" spans="34:43">
      <c r="AH32684"/>
      <c r="AI32684"/>
      <c r="AM32684" s="4" t="s">
        <v>36280</v>
      </c>
      <c r="AN32684" s="4" t="s">
        <v>36280</v>
      </c>
      <c r="AP32684" s="4" t="s">
        <v>27412</v>
      </c>
      <c r="AQ32684" s="4" t="s">
        <v>24546</v>
      </c>
    </row>
    <row r="32685" spans="34:43">
      <c r="AH32685"/>
      <c r="AI32685"/>
      <c r="AM32685" s="4" t="s">
        <v>36280</v>
      </c>
      <c r="AN32685" s="4" t="s">
        <v>37310</v>
      </c>
      <c r="AP32685" s="4" t="s">
        <v>27413</v>
      </c>
      <c r="AQ32685" s="4" t="s">
        <v>24563</v>
      </c>
    </row>
    <row r="32686" spans="34:43">
      <c r="AH32686"/>
      <c r="AI32686"/>
      <c r="AM32686" s="4" t="s">
        <v>36280</v>
      </c>
      <c r="AN32686" s="4" t="s">
        <v>37311</v>
      </c>
      <c r="AP32686" s="4" t="s">
        <v>27414</v>
      </c>
      <c r="AQ32686" s="4" t="s">
        <v>24276</v>
      </c>
    </row>
    <row r="32687" spans="34:43">
      <c r="AH32687"/>
      <c r="AI32687"/>
      <c r="AM32687" s="4" t="s">
        <v>36280</v>
      </c>
      <c r="AN32687" s="4" t="s">
        <v>37312</v>
      </c>
      <c r="AP32687" s="4" t="s">
        <v>27415</v>
      </c>
      <c r="AQ32687" s="4" t="s">
        <v>24370</v>
      </c>
    </row>
    <row r="32688" spans="34:43">
      <c r="AH32688"/>
      <c r="AI32688"/>
      <c r="AM32688" s="4" t="s">
        <v>36280</v>
      </c>
      <c r="AN32688" s="4" t="s">
        <v>37313</v>
      </c>
      <c r="AP32688" s="4" t="s">
        <v>27416</v>
      </c>
      <c r="AQ32688" s="4" t="s">
        <v>24454</v>
      </c>
    </row>
    <row r="32689" spans="34:43">
      <c r="AH32689"/>
      <c r="AI32689"/>
      <c r="AM32689" s="4" t="s">
        <v>36280</v>
      </c>
      <c r="AN32689" s="4" t="s">
        <v>37315</v>
      </c>
      <c r="AP32689" s="4" t="s">
        <v>27417</v>
      </c>
      <c r="AQ32689" s="4" t="s">
        <v>24402</v>
      </c>
    </row>
    <row r="32690" spans="34:43">
      <c r="AH32690"/>
      <c r="AI32690"/>
      <c r="AM32690" s="4" t="s">
        <v>36280</v>
      </c>
      <c r="AN32690" s="4" t="s">
        <v>37316</v>
      </c>
      <c r="AP32690" s="4" t="s">
        <v>27418</v>
      </c>
      <c r="AQ32690" s="4" t="s">
        <v>25264</v>
      </c>
    </row>
    <row r="32691" spans="34:43">
      <c r="AH32691"/>
      <c r="AI32691"/>
      <c r="AM32691" s="4" t="s">
        <v>36280</v>
      </c>
      <c r="AN32691" s="4" t="s">
        <v>37317</v>
      </c>
      <c r="AP32691" s="4" t="s">
        <v>11250</v>
      </c>
      <c r="AQ32691" s="4" t="s">
        <v>10846</v>
      </c>
    </row>
    <row r="32692" spans="34:43">
      <c r="AH32692"/>
      <c r="AI32692"/>
      <c r="AM32692" s="4" t="s">
        <v>36280</v>
      </c>
      <c r="AN32692" s="4" t="s">
        <v>37318</v>
      </c>
      <c r="AP32692" s="4" t="s">
        <v>27419</v>
      </c>
      <c r="AQ32692" s="4" t="s">
        <v>24458</v>
      </c>
    </row>
    <row r="32693" spans="34:43">
      <c r="AH32693"/>
      <c r="AI32693"/>
      <c r="AM32693" s="4" t="s">
        <v>36280</v>
      </c>
      <c r="AN32693" s="4" t="s">
        <v>37319</v>
      </c>
      <c r="AP32693" s="4" t="s">
        <v>17475</v>
      </c>
      <c r="AQ32693" s="4" t="s">
        <v>16244</v>
      </c>
    </row>
    <row r="32694" spans="34:43">
      <c r="AH32694"/>
      <c r="AI32694"/>
      <c r="AM32694" s="4" t="s">
        <v>36280</v>
      </c>
      <c r="AN32694" s="4" t="s">
        <v>37320</v>
      </c>
      <c r="AP32694" s="4" t="s">
        <v>27420</v>
      </c>
      <c r="AQ32694" s="4" t="s">
        <v>24424</v>
      </c>
    </row>
    <row r="32695" spans="34:43">
      <c r="AH32695"/>
      <c r="AI32695"/>
      <c r="AM32695" s="4" t="s">
        <v>36280</v>
      </c>
      <c r="AN32695" s="4" t="s">
        <v>37321</v>
      </c>
      <c r="AP32695" s="4" t="s">
        <v>27421</v>
      </c>
      <c r="AQ32695" s="4" t="s">
        <v>24733</v>
      </c>
    </row>
    <row r="32696" spans="34:43">
      <c r="AH32696"/>
      <c r="AI32696"/>
      <c r="AM32696" s="4" t="s">
        <v>36280</v>
      </c>
      <c r="AN32696" s="4" t="s">
        <v>37322</v>
      </c>
      <c r="AP32696" s="4" t="s">
        <v>37559</v>
      </c>
      <c r="AQ32696" s="4" t="s">
        <v>36788</v>
      </c>
    </row>
    <row r="32697" spans="34:43">
      <c r="AH32697"/>
      <c r="AI32697"/>
      <c r="AM32697" s="4" t="s">
        <v>36280</v>
      </c>
      <c r="AN32697" s="4" t="s">
        <v>37323</v>
      </c>
      <c r="AP32697" s="4" t="s">
        <v>37560</v>
      </c>
      <c r="AQ32697" s="4" t="s">
        <v>36374</v>
      </c>
    </row>
    <row r="32698" spans="34:43">
      <c r="AH32698"/>
      <c r="AI32698"/>
      <c r="AM32698" s="4" t="s">
        <v>36280</v>
      </c>
      <c r="AN32698" s="4" t="s">
        <v>37324</v>
      </c>
      <c r="AP32698" s="4" t="s">
        <v>12757</v>
      </c>
      <c r="AQ32698" s="4" t="s">
        <v>12239</v>
      </c>
    </row>
    <row r="32699" spans="34:43">
      <c r="AH32699"/>
      <c r="AI32699"/>
      <c r="AM32699" s="4" t="s">
        <v>36280</v>
      </c>
      <c r="AN32699" s="4" t="s">
        <v>37325</v>
      </c>
      <c r="AP32699" s="4" t="s">
        <v>37561</v>
      </c>
      <c r="AQ32699" s="4" t="s">
        <v>36693</v>
      </c>
    </row>
    <row r="32700" spans="34:43">
      <c r="AH32700"/>
      <c r="AI32700"/>
      <c r="AM32700" s="4" t="s">
        <v>36280</v>
      </c>
      <c r="AN32700" s="4" t="s">
        <v>37326</v>
      </c>
      <c r="AP32700" s="4" t="s">
        <v>11251</v>
      </c>
      <c r="AQ32700" s="4" t="s">
        <v>9256</v>
      </c>
    </row>
    <row r="32701" spans="34:43">
      <c r="AH32701"/>
      <c r="AI32701"/>
      <c r="AM32701" s="4" t="s">
        <v>36280</v>
      </c>
      <c r="AN32701" s="4" t="s">
        <v>37327</v>
      </c>
      <c r="AP32701" s="4" t="s">
        <v>33507</v>
      </c>
      <c r="AQ32701" s="4" t="s">
        <v>28118</v>
      </c>
    </row>
    <row r="32702" spans="34:43">
      <c r="AH32702"/>
      <c r="AI32702"/>
      <c r="AM32702" s="4" t="s">
        <v>36280</v>
      </c>
      <c r="AN32702" s="4" t="s">
        <v>37328</v>
      </c>
      <c r="AP32702" s="4" t="s">
        <v>15627</v>
      </c>
      <c r="AQ32702" s="4" t="s">
        <v>14826</v>
      </c>
    </row>
    <row r="32703" spans="34:43">
      <c r="AH32703"/>
      <c r="AI32703"/>
      <c r="AM32703" s="4" t="s">
        <v>36280</v>
      </c>
      <c r="AN32703" s="4" t="s">
        <v>37329</v>
      </c>
      <c r="AP32703" s="4" t="s">
        <v>33508</v>
      </c>
      <c r="AQ32703" s="4" t="s">
        <v>28711</v>
      </c>
    </row>
    <row r="32704" spans="34:43">
      <c r="AH32704"/>
      <c r="AI32704"/>
      <c r="AM32704" s="4" t="s">
        <v>36280</v>
      </c>
      <c r="AN32704" s="4" t="s">
        <v>37331</v>
      </c>
      <c r="AP32704" s="4" t="s">
        <v>21017</v>
      </c>
      <c r="AQ32704" s="4" t="s">
        <v>19981</v>
      </c>
    </row>
    <row r="32705" spans="34:43">
      <c r="AH32705"/>
      <c r="AI32705"/>
      <c r="AM32705" s="4" t="s">
        <v>36280</v>
      </c>
      <c r="AN32705" s="4" t="s">
        <v>37332</v>
      </c>
      <c r="AP32705" s="4" t="s">
        <v>21018</v>
      </c>
      <c r="AQ32705" s="4" t="s">
        <v>19485</v>
      </c>
    </row>
    <row r="32706" spans="34:43">
      <c r="AH32706"/>
      <c r="AI32706"/>
      <c r="AM32706" s="4" t="s">
        <v>36280</v>
      </c>
      <c r="AN32706" s="4" t="s">
        <v>37333</v>
      </c>
      <c r="AP32706" s="4" t="s">
        <v>17476</v>
      </c>
      <c r="AQ32706" s="4" t="s">
        <v>16148</v>
      </c>
    </row>
    <row r="32707" spans="34:43">
      <c r="AH32707"/>
      <c r="AI32707"/>
      <c r="AM32707" s="4" t="s">
        <v>36280</v>
      </c>
      <c r="AN32707" s="4" t="s">
        <v>37334</v>
      </c>
      <c r="AP32707" s="4" t="s">
        <v>17476</v>
      </c>
      <c r="AQ32707" s="4" t="s">
        <v>20134</v>
      </c>
    </row>
    <row r="32708" spans="34:43">
      <c r="AH32708"/>
      <c r="AI32708"/>
      <c r="AM32708" s="4" t="s">
        <v>36280</v>
      </c>
      <c r="AN32708" s="4" t="s">
        <v>37335</v>
      </c>
      <c r="AP32708" s="4" t="s">
        <v>27422</v>
      </c>
      <c r="AQ32708" s="4" t="s">
        <v>24351</v>
      </c>
    </row>
    <row r="32709" spans="34:43">
      <c r="AH32709"/>
      <c r="AI32709"/>
      <c r="AM32709" s="4" t="s">
        <v>36280</v>
      </c>
      <c r="AN32709" s="4" t="s">
        <v>37336</v>
      </c>
      <c r="AP32709" s="4" t="s">
        <v>37562</v>
      </c>
      <c r="AQ32709" s="4" t="s">
        <v>36323</v>
      </c>
    </row>
    <row r="32710" spans="34:43">
      <c r="AH32710"/>
      <c r="AI32710"/>
      <c r="AM32710" s="4" t="s">
        <v>36280</v>
      </c>
      <c r="AN32710" s="4" t="s">
        <v>37337</v>
      </c>
      <c r="AP32710" s="4" t="s">
        <v>27423</v>
      </c>
      <c r="AQ32710" s="4" t="s">
        <v>26805</v>
      </c>
    </row>
    <row r="32711" spans="34:43">
      <c r="AH32711"/>
      <c r="AI32711"/>
      <c r="AM32711" s="4" t="s">
        <v>36280</v>
      </c>
      <c r="AN32711" s="4" t="s">
        <v>37338</v>
      </c>
      <c r="AP32711" s="4" t="s">
        <v>33509</v>
      </c>
      <c r="AQ32711" s="4" t="s">
        <v>28026</v>
      </c>
    </row>
    <row r="32712" spans="34:43">
      <c r="AH32712"/>
      <c r="AI32712"/>
      <c r="AM32712" s="4" t="s">
        <v>36280</v>
      </c>
      <c r="AN32712" s="4" t="s">
        <v>37339</v>
      </c>
      <c r="AP32712" s="4" t="s">
        <v>27424</v>
      </c>
      <c r="AQ32712" s="4" t="s">
        <v>24729</v>
      </c>
    </row>
    <row r="32713" spans="34:43">
      <c r="AH32713"/>
      <c r="AI32713"/>
      <c r="AM32713" s="4" t="s">
        <v>36280</v>
      </c>
      <c r="AN32713" s="4" t="s">
        <v>37340</v>
      </c>
      <c r="AP32713" s="4" t="s">
        <v>27425</v>
      </c>
      <c r="AQ32713" s="4" t="s">
        <v>24473</v>
      </c>
    </row>
    <row r="32714" spans="34:43">
      <c r="AH32714"/>
      <c r="AI32714"/>
      <c r="AM32714" s="4" t="s">
        <v>36280</v>
      </c>
      <c r="AN32714" s="4" t="s">
        <v>37341</v>
      </c>
      <c r="AP32714" s="4" t="s">
        <v>40545</v>
      </c>
      <c r="AQ32714" s="4" t="s">
        <v>39720</v>
      </c>
    </row>
    <row r="32715" spans="34:43">
      <c r="AH32715"/>
      <c r="AI32715"/>
      <c r="AM32715" s="4" t="s">
        <v>36280</v>
      </c>
      <c r="AN32715" s="4" t="s">
        <v>37342</v>
      </c>
      <c r="AP32715" s="4" t="s">
        <v>33510</v>
      </c>
      <c r="AQ32715" s="4" t="s">
        <v>28277</v>
      </c>
    </row>
    <row r="32716" spans="34:43">
      <c r="AH32716"/>
      <c r="AI32716"/>
      <c r="AM32716" s="4" t="s">
        <v>36280</v>
      </c>
      <c r="AN32716" s="4" t="s">
        <v>37343</v>
      </c>
      <c r="AP32716" s="4" t="s">
        <v>40546</v>
      </c>
      <c r="AQ32716" s="4" t="s">
        <v>39593</v>
      </c>
    </row>
    <row r="32717" spans="34:43">
      <c r="AH32717"/>
      <c r="AI32717"/>
      <c r="AM32717" s="4" t="s">
        <v>36280</v>
      </c>
      <c r="AN32717" s="4" t="s">
        <v>37344</v>
      </c>
      <c r="AP32717" s="4" t="s">
        <v>5417</v>
      </c>
      <c r="AQ32717" s="4" t="s">
        <v>5181</v>
      </c>
    </row>
    <row r="32718" spans="34:43">
      <c r="AH32718"/>
      <c r="AI32718"/>
      <c r="AM32718" s="4" t="s">
        <v>36280</v>
      </c>
      <c r="AN32718" s="4" t="s">
        <v>37345</v>
      </c>
      <c r="AP32718" s="4" t="s">
        <v>40547</v>
      </c>
      <c r="AQ32718" s="4" t="s">
        <v>39708</v>
      </c>
    </row>
    <row r="32719" spans="34:43">
      <c r="AH32719"/>
      <c r="AI32719"/>
      <c r="AM32719" s="4" t="s">
        <v>36280</v>
      </c>
      <c r="AN32719" s="4" t="s">
        <v>37347</v>
      </c>
      <c r="AP32719" s="4" t="s">
        <v>6687</v>
      </c>
      <c r="AQ32719" s="4" t="s">
        <v>5756</v>
      </c>
    </row>
    <row r="32720" spans="34:43">
      <c r="AH32720"/>
      <c r="AI32720"/>
      <c r="AM32720" s="4" t="s">
        <v>36280</v>
      </c>
      <c r="AN32720" s="4" t="s">
        <v>37348</v>
      </c>
      <c r="AP32720" s="4" t="s">
        <v>6687</v>
      </c>
      <c r="AQ32720" s="4" t="s">
        <v>16657</v>
      </c>
    </row>
    <row r="32721" spans="34:43">
      <c r="AH32721"/>
      <c r="AI32721"/>
      <c r="AM32721" s="4" t="s">
        <v>36280</v>
      </c>
      <c r="AN32721" s="4" t="s">
        <v>37349</v>
      </c>
      <c r="AP32721" s="4" t="s">
        <v>6687</v>
      </c>
      <c r="AQ32721" s="4" t="s">
        <v>39708</v>
      </c>
    </row>
    <row r="32722" spans="34:43">
      <c r="AH32722"/>
      <c r="AI32722"/>
      <c r="AM32722" s="4" t="s">
        <v>36280</v>
      </c>
      <c r="AN32722" s="4" t="s">
        <v>37350</v>
      </c>
      <c r="AP32722" s="4" t="s">
        <v>33511</v>
      </c>
      <c r="AQ32722" s="4" t="s">
        <v>27994</v>
      </c>
    </row>
    <row r="32723" spans="34:43">
      <c r="AH32723"/>
      <c r="AI32723"/>
      <c r="AM32723" s="4" t="s">
        <v>36280</v>
      </c>
      <c r="AN32723" s="4" t="s">
        <v>37351</v>
      </c>
      <c r="AP32723" s="4" t="s">
        <v>33512</v>
      </c>
      <c r="AQ32723" s="4" t="s">
        <v>28531</v>
      </c>
    </row>
    <row r="32724" spans="34:43">
      <c r="AH32724"/>
      <c r="AI32724"/>
      <c r="AM32724" s="4" t="s">
        <v>36280</v>
      </c>
      <c r="AN32724" s="4" t="s">
        <v>37352</v>
      </c>
      <c r="AP32724" s="4" t="s">
        <v>12758</v>
      </c>
      <c r="AQ32724" s="4" t="s">
        <v>12127</v>
      </c>
    </row>
    <row r="32725" spans="34:43">
      <c r="AH32725"/>
      <c r="AI32725"/>
      <c r="AM32725" s="4" t="s">
        <v>36280</v>
      </c>
      <c r="AN32725" s="4" t="s">
        <v>37353</v>
      </c>
      <c r="AP32725" s="4" t="s">
        <v>33513</v>
      </c>
      <c r="AQ32725" s="4" t="s">
        <v>28617</v>
      </c>
    </row>
    <row r="32726" spans="34:43">
      <c r="AH32726"/>
      <c r="AI32726"/>
      <c r="AM32726" s="4" t="s">
        <v>36280</v>
      </c>
      <c r="AN32726" s="4" t="s">
        <v>37354</v>
      </c>
      <c r="AP32726" s="4" t="s">
        <v>33514</v>
      </c>
      <c r="AQ32726" s="4" t="s">
        <v>28195</v>
      </c>
    </row>
    <row r="32727" spans="34:43">
      <c r="AH32727"/>
      <c r="AI32727"/>
      <c r="AM32727" s="4" t="s">
        <v>36280</v>
      </c>
      <c r="AN32727" s="4" t="s">
        <v>37355</v>
      </c>
      <c r="AP32727" s="4" t="s">
        <v>6688</v>
      </c>
      <c r="AQ32727" s="4" t="s">
        <v>5597</v>
      </c>
    </row>
    <row r="32728" spans="34:43">
      <c r="AH32728"/>
      <c r="AI32728"/>
      <c r="AM32728" s="4" t="s">
        <v>36280</v>
      </c>
      <c r="AN32728" s="4" t="s">
        <v>37356</v>
      </c>
      <c r="AP32728" s="4" t="s">
        <v>11252</v>
      </c>
      <c r="AQ32728" s="4" t="s">
        <v>9194</v>
      </c>
    </row>
    <row r="32729" spans="34:43">
      <c r="AH32729"/>
      <c r="AI32729"/>
      <c r="AM32729" s="4" t="s">
        <v>36280</v>
      </c>
      <c r="AN32729" s="4" t="s">
        <v>37357</v>
      </c>
      <c r="AP32729" s="4" t="s">
        <v>33515</v>
      </c>
      <c r="AQ32729" s="4" t="s">
        <v>29330</v>
      </c>
    </row>
    <row r="32730" spans="34:43">
      <c r="AH32730"/>
      <c r="AI32730"/>
      <c r="AM32730" s="4" t="s">
        <v>36280</v>
      </c>
      <c r="AN32730" s="4" t="s">
        <v>37358</v>
      </c>
      <c r="AP32730" s="4" t="s">
        <v>611</v>
      </c>
      <c r="AQ32730" s="4" t="s">
        <v>118</v>
      </c>
    </row>
    <row r="32731" spans="34:43">
      <c r="AH32731"/>
      <c r="AI32731"/>
      <c r="AM32731" s="4" t="s">
        <v>36280</v>
      </c>
      <c r="AN32731" s="4" t="s">
        <v>37359</v>
      </c>
      <c r="AP32731" s="4" t="s">
        <v>33516</v>
      </c>
      <c r="AQ32731" s="4" t="s">
        <v>28311</v>
      </c>
    </row>
    <row r="32732" spans="34:43">
      <c r="AH32732"/>
      <c r="AI32732"/>
      <c r="AM32732" s="4" t="s">
        <v>36280</v>
      </c>
      <c r="AN32732" s="4" t="s">
        <v>37360</v>
      </c>
      <c r="AP32732" s="4" t="s">
        <v>33517</v>
      </c>
      <c r="AQ32732" s="4" t="s">
        <v>28032</v>
      </c>
    </row>
    <row r="32733" spans="34:43">
      <c r="AH32733"/>
      <c r="AI32733"/>
      <c r="AM32733" s="4" t="s">
        <v>36280</v>
      </c>
      <c r="AN32733" s="4" t="s">
        <v>37362</v>
      </c>
      <c r="AP32733" s="4" t="s">
        <v>15628</v>
      </c>
      <c r="AQ32733" s="4" t="s">
        <v>15040</v>
      </c>
    </row>
    <row r="32734" spans="34:43">
      <c r="AH32734"/>
      <c r="AI32734"/>
      <c r="AM32734" s="4" t="s">
        <v>36280</v>
      </c>
      <c r="AN32734" s="4" t="s">
        <v>37364</v>
      </c>
      <c r="AP32734" s="4" t="s">
        <v>33518</v>
      </c>
      <c r="AQ32734" s="4" t="s">
        <v>28563</v>
      </c>
    </row>
    <row r="32735" spans="34:43">
      <c r="AH32735"/>
      <c r="AI32735"/>
      <c r="AM32735" s="4" t="s">
        <v>36280</v>
      </c>
      <c r="AN32735" s="4" t="s">
        <v>37366</v>
      </c>
      <c r="AP32735" s="4" t="s">
        <v>17477</v>
      </c>
      <c r="AQ32735" s="4" t="s">
        <v>16193</v>
      </c>
    </row>
    <row r="32736" spans="34:43">
      <c r="AH32736"/>
      <c r="AI32736"/>
      <c r="AM32736" s="4" t="s">
        <v>36280</v>
      </c>
      <c r="AN32736" s="4" t="s">
        <v>37368</v>
      </c>
      <c r="AP32736" s="4" t="s">
        <v>40548</v>
      </c>
      <c r="AQ32736" s="4" t="s">
        <v>39841</v>
      </c>
    </row>
    <row r="32737" spans="34:43">
      <c r="AH32737"/>
      <c r="AI32737"/>
      <c r="AM32737" s="4" t="s">
        <v>36280</v>
      </c>
      <c r="AN32737" s="4" t="s">
        <v>37369</v>
      </c>
      <c r="AP32737" s="4" t="s">
        <v>33519</v>
      </c>
      <c r="AQ32737" s="4" t="s">
        <v>28042</v>
      </c>
    </row>
    <row r="32738" spans="34:43">
      <c r="AH32738"/>
      <c r="AI32738"/>
      <c r="AM32738" s="4" t="s">
        <v>36280</v>
      </c>
      <c r="AN32738" s="4" t="s">
        <v>37370</v>
      </c>
      <c r="AP32738" s="4" t="s">
        <v>39411</v>
      </c>
      <c r="AQ32738" s="4" t="s">
        <v>38873</v>
      </c>
    </row>
    <row r="32739" spans="34:43">
      <c r="AH32739"/>
      <c r="AI32739"/>
      <c r="AM32739" s="4" t="s">
        <v>36280</v>
      </c>
      <c r="AN32739" s="4" t="s">
        <v>37372</v>
      </c>
      <c r="AP32739" s="4" t="s">
        <v>39412</v>
      </c>
      <c r="AQ32739" s="4" t="s">
        <v>39278</v>
      </c>
    </row>
    <row r="32740" spans="34:43">
      <c r="AH32740"/>
      <c r="AI32740"/>
      <c r="AM32740" s="4" t="s">
        <v>36280</v>
      </c>
      <c r="AN32740" s="4" t="s">
        <v>37373</v>
      </c>
      <c r="AP32740" s="4" t="s">
        <v>39413</v>
      </c>
      <c r="AQ32740" s="4" t="s">
        <v>39114</v>
      </c>
    </row>
    <row r="32741" spans="34:43">
      <c r="AH32741"/>
      <c r="AI32741"/>
      <c r="AM32741" s="4" t="s">
        <v>36280</v>
      </c>
      <c r="AN32741" s="4" t="s">
        <v>37374</v>
      </c>
      <c r="AP32741" s="4" t="s">
        <v>1035</v>
      </c>
      <c r="AQ32741" s="4" t="s">
        <v>1036</v>
      </c>
    </row>
    <row r="32742" spans="34:43">
      <c r="AH32742"/>
      <c r="AI32742"/>
      <c r="AM32742" s="4" t="s">
        <v>36280</v>
      </c>
      <c r="AN32742" s="4" t="s">
        <v>37376</v>
      </c>
      <c r="AP32742" s="4" t="s">
        <v>8418</v>
      </c>
      <c r="AQ32742" s="4" t="s">
        <v>8419</v>
      </c>
    </row>
    <row r="32743" spans="34:43">
      <c r="AH32743"/>
      <c r="AI32743"/>
      <c r="AM32743" s="4" t="s">
        <v>36280</v>
      </c>
      <c r="AN32743" s="4" t="s">
        <v>37377</v>
      </c>
      <c r="AP32743" s="4" t="s">
        <v>40549</v>
      </c>
      <c r="AQ32743" s="4" t="s">
        <v>39579</v>
      </c>
    </row>
    <row r="32744" spans="34:43">
      <c r="AH32744"/>
      <c r="AI32744"/>
      <c r="AM32744" s="4" t="s">
        <v>36280</v>
      </c>
      <c r="AN32744" s="4" t="s">
        <v>37378</v>
      </c>
      <c r="AP32744" s="4" t="s">
        <v>15629</v>
      </c>
      <c r="AQ32744" s="4" t="s">
        <v>14741</v>
      </c>
    </row>
    <row r="32745" spans="34:43">
      <c r="AH32745"/>
      <c r="AI32745"/>
      <c r="AM32745" s="4" t="s">
        <v>36280</v>
      </c>
      <c r="AN32745" s="4" t="s">
        <v>37379</v>
      </c>
      <c r="AP32745" s="4" t="s">
        <v>45401</v>
      </c>
      <c r="AQ32745" s="4" t="s">
        <v>45402</v>
      </c>
    </row>
    <row r="32746" spans="34:43">
      <c r="AH32746"/>
      <c r="AI32746"/>
      <c r="AM32746" s="4" t="s">
        <v>36280</v>
      </c>
      <c r="AN32746" s="4" t="s">
        <v>37380</v>
      </c>
      <c r="AP32746" s="4" t="s">
        <v>21019</v>
      </c>
      <c r="AQ32746" s="4" t="s">
        <v>19517</v>
      </c>
    </row>
    <row r="32747" spans="34:43">
      <c r="AH32747"/>
      <c r="AI32747"/>
      <c r="AM32747" s="4" t="s">
        <v>36280</v>
      </c>
      <c r="AN32747" s="4" t="s">
        <v>37381</v>
      </c>
      <c r="AP32747" s="4" t="s">
        <v>21020</v>
      </c>
      <c r="AQ32747" s="4" t="s">
        <v>21021</v>
      </c>
    </row>
    <row r="32748" spans="34:43">
      <c r="AH32748"/>
      <c r="AI32748"/>
      <c r="AM32748" s="4" t="s">
        <v>36280</v>
      </c>
      <c r="AN32748" s="4" t="s">
        <v>37382</v>
      </c>
      <c r="AP32748" s="4" t="s">
        <v>11253</v>
      </c>
      <c r="AQ32748" s="4" t="s">
        <v>9166</v>
      </c>
    </row>
    <row r="32749" spans="34:43">
      <c r="AH32749"/>
      <c r="AI32749"/>
      <c r="AM32749" s="4" t="s">
        <v>36280</v>
      </c>
      <c r="AN32749" s="4" t="s">
        <v>37383</v>
      </c>
      <c r="AP32749" s="4" t="s">
        <v>11254</v>
      </c>
      <c r="AQ32749" s="4" t="s">
        <v>9084</v>
      </c>
    </row>
    <row r="32750" spans="34:43">
      <c r="AH32750"/>
      <c r="AI32750"/>
      <c r="AM32750" s="4" t="s">
        <v>36280</v>
      </c>
      <c r="AN32750" s="4" t="s">
        <v>37385</v>
      </c>
      <c r="AP32750" s="4" t="s">
        <v>11255</v>
      </c>
      <c r="AQ32750" s="4" t="s">
        <v>9055</v>
      </c>
    </row>
    <row r="32751" spans="34:43">
      <c r="AH32751"/>
      <c r="AI32751"/>
      <c r="AM32751" s="4" t="s">
        <v>36280</v>
      </c>
      <c r="AN32751" s="4" t="s">
        <v>37386</v>
      </c>
      <c r="AP32751" s="4" t="s">
        <v>46758</v>
      </c>
      <c r="AQ32751" s="4" t="s">
        <v>46434</v>
      </c>
    </row>
    <row r="32752" spans="34:43">
      <c r="AH32752"/>
      <c r="AI32752"/>
      <c r="AM32752" s="4" t="s">
        <v>36280</v>
      </c>
      <c r="AN32752" s="4" t="s">
        <v>37387</v>
      </c>
      <c r="AP32752" s="4" t="s">
        <v>2191</v>
      </c>
      <c r="AQ32752" s="4" t="s">
        <v>1170</v>
      </c>
    </row>
    <row r="32753" spans="34:43">
      <c r="AH32753"/>
      <c r="AI32753"/>
      <c r="AM32753" s="4" t="s">
        <v>36280</v>
      </c>
      <c r="AN32753" s="4" t="s">
        <v>37389</v>
      </c>
      <c r="AP32753" s="4" t="s">
        <v>46104</v>
      </c>
      <c r="AQ32753" s="4" t="s">
        <v>46105</v>
      </c>
    </row>
    <row r="32754" spans="34:43">
      <c r="AH32754"/>
      <c r="AI32754"/>
      <c r="AM32754" s="4" t="s">
        <v>36280</v>
      </c>
      <c r="AN32754" s="4" t="s">
        <v>37390</v>
      </c>
      <c r="AP32754" s="4" t="s">
        <v>33520</v>
      </c>
      <c r="AQ32754" s="4" t="s">
        <v>28507</v>
      </c>
    </row>
    <row r="32755" spans="34:43">
      <c r="AH32755"/>
      <c r="AI32755"/>
      <c r="AM32755" s="4" t="s">
        <v>36280</v>
      </c>
      <c r="AN32755" s="4" t="s">
        <v>37391</v>
      </c>
      <c r="AP32755" s="4" t="s">
        <v>33521</v>
      </c>
      <c r="AQ32755" s="4" t="s">
        <v>28546</v>
      </c>
    </row>
    <row r="32756" spans="34:43">
      <c r="AH32756"/>
      <c r="AI32756"/>
      <c r="AM32756" s="4" t="s">
        <v>36280</v>
      </c>
      <c r="AN32756" s="4" t="s">
        <v>37392</v>
      </c>
      <c r="AP32756" s="4" t="s">
        <v>17478</v>
      </c>
      <c r="AQ32756" s="4" t="s">
        <v>17124</v>
      </c>
    </row>
    <row r="32757" spans="34:43">
      <c r="AH32757"/>
      <c r="AI32757"/>
      <c r="AM32757" s="4" t="s">
        <v>36280</v>
      </c>
      <c r="AN32757" s="4" t="s">
        <v>37393</v>
      </c>
      <c r="AP32757" s="4" t="s">
        <v>46106</v>
      </c>
      <c r="AQ32757" s="4" t="s">
        <v>45522</v>
      </c>
    </row>
    <row r="32758" spans="34:43">
      <c r="AH32758"/>
      <c r="AI32758"/>
      <c r="AM32758" s="4" t="s">
        <v>36280</v>
      </c>
      <c r="AN32758" s="4" t="s">
        <v>37394</v>
      </c>
      <c r="AP32758" s="4" t="s">
        <v>11256</v>
      </c>
      <c r="AQ32758" s="4" t="s">
        <v>9095</v>
      </c>
    </row>
    <row r="32759" spans="34:43">
      <c r="AH32759"/>
      <c r="AI32759"/>
      <c r="AM32759" s="4" t="s">
        <v>36280</v>
      </c>
      <c r="AN32759" s="4" t="s">
        <v>37395</v>
      </c>
      <c r="AP32759" s="4" t="s">
        <v>33522</v>
      </c>
      <c r="AQ32759" s="4" t="s">
        <v>32566</v>
      </c>
    </row>
    <row r="32760" spans="34:43">
      <c r="AH32760"/>
      <c r="AI32760"/>
      <c r="AM32760" s="4" t="s">
        <v>36280</v>
      </c>
      <c r="AN32760" s="4" t="s">
        <v>37396</v>
      </c>
      <c r="AP32760" s="4" t="s">
        <v>612</v>
      </c>
      <c r="AQ32760" s="4" t="s">
        <v>286</v>
      </c>
    </row>
    <row r="32761" spans="34:43">
      <c r="AH32761"/>
      <c r="AI32761"/>
      <c r="AM32761" s="4" t="s">
        <v>36280</v>
      </c>
      <c r="AN32761" s="4" t="s">
        <v>37397</v>
      </c>
      <c r="AP32761" s="4" t="s">
        <v>613</v>
      </c>
      <c r="AQ32761" s="4" t="s">
        <v>286</v>
      </c>
    </row>
    <row r="32762" spans="34:43">
      <c r="AH32762"/>
      <c r="AI32762"/>
      <c r="AM32762" s="4" t="s">
        <v>36280</v>
      </c>
      <c r="AN32762" s="4" t="s">
        <v>37398</v>
      </c>
      <c r="AP32762" s="4" t="s">
        <v>19406</v>
      </c>
      <c r="AQ32762" s="4" t="s">
        <v>19407</v>
      </c>
    </row>
    <row r="32763" spans="34:43">
      <c r="AH32763"/>
      <c r="AI32763"/>
      <c r="AM32763" s="4" t="s">
        <v>36280</v>
      </c>
      <c r="AN32763" s="4" t="s">
        <v>37399</v>
      </c>
      <c r="AP32763" s="4" t="s">
        <v>4674</v>
      </c>
      <c r="AQ32763" s="4" t="s">
        <v>4173</v>
      </c>
    </row>
    <row r="32764" spans="34:43">
      <c r="AH32764"/>
      <c r="AI32764"/>
      <c r="AM32764" s="4" t="s">
        <v>36280</v>
      </c>
      <c r="AN32764" s="4" t="s">
        <v>37400</v>
      </c>
      <c r="AP32764" s="4" t="s">
        <v>2192</v>
      </c>
      <c r="AQ32764" s="4" t="s">
        <v>1100</v>
      </c>
    </row>
    <row r="32765" spans="34:43">
      <c r="AH32765"/>
      <c r="AI32765"/>
      <c r="AM32765" s="4" t="s">
        <v>36280</v>
      </c>
      <c r="AN32765" s="4" t="s">
        <v>37401</v>
      </c>
      <c r="AP32765" s="4" t="s">
        <v>4675</v>
      </c>
      <c r="AQ32765" s="4" t="s">
        <v>4274</v>
      </c>
    </row>
    <row r="32766" spans="34:43">
      <c r="AH32766"/>
      <c r="AI32766"/>
      <c r="AM32766" s="4" t="s">
        <v>36280</v>
      </c>
      <c r="AN32766" s="4" t="s">
        <v>37402</v>
      </c>
      <c r="AP32766" s="4" t="s">
        <v>2193</v>
      </c>
      <c r="AQ32766" s="4" t="s">
        <v>1229</v>
      </c>
    </row>
    <row r="32767" spans="34:43">
      <c r="AH32767"/>
      <c r="AI32767"/>
      <c r="AM32767" s="4" t="s">
        <v>36280</v>
      </c>
      <c r="AN32767" s="4" t="s">
        <v>37403</v>
      </c>
      <c r="AP32767" s="4" t="s">
        <v>8931</v>
      </c>
      <c r="AQ32767" s="4" t="s">
        <v>8500</v>
      </c>
    </row>
    <row r="32768" spans="34:43">
      <c r="AH32768"/>
      <c r="AI32768"/>
      <c r="AM32768" s="4" t="s">
        <v>36280</v>
      </c>
      <c r="AN32768" s="4" t="s">
        <v>37405</v>
      </c>
      <c r="AP32768" s="4" t="s">
        <v>12759</v>
      </c>
      <c r="AQ32768" s="4" t="s">
        <v>12118</v>
      </c>
    </row>
    <row r="32769" spans="34:43">
      <c r="AH32769"/>
      <c r="AI32769"/>
      <c r="AM32769" s="4" t="s">
        <v>36280</v>
      </c>
      <c r="AN32769" s="4" t="s">
        <v>37407</v>
      </c>
      <c r="AP32769" s="4" t="s">
        <v>33523</v>
      </c>
      <c r="AQ32769" s="4" t="s">
        <v>28915</v>
      </c>
    </row>
    <row r="32770" spans="34:43">
      <c r="AH32770"/>
      <c r="AI32770"/>
      <c r="AM32770" s="4" t="s">
        <v>36280</v>
      </c>
      <c r="AN32770" s="4" t="s">
        <v>37408</v>
      </c>
      <c r="AP32770" s="4" t="s">
        <v>33524</v>
      </c>
      <c r="AQ32770" s="4" t="s">
        <v>28060</v>
      </c>
    </row>
    <row r="32771" spans="34:43">
      <c r="AH32771"/>
      <c r="AI32771"/>
      <c r="AM32771" s="4" t="s">
        <v>36280</v>
      </c>
      <c r="AN32771" s="4" t="s">
        <v>37410</v>
      </c>
      <c r="AP32771" s="4" t="s">
        <v>33525</v>
      </c>
      <c r="AQ32771" s="4" t="s">
        <v>28597</v>
      </c>
    </row>
    <row r="32772" spans="34:43">
      <c r="AH32772"/>
      <c r="AI32772"/>
      <c r="AM32772" s="4" t="s">
        <v>36280</v>
      </c>
      <c r="AN32772" s="4" t="s">
        <v>37411</v>
      </c>
      <c r="AP32772" s="4" t="s">
        <v>40550</v>
      </c>
      <c r="AQ32772" s="4" t="s">
        <v>39560</v>
      </c>
    </row>
    <row r="32773" spans="34:43">
      <c r="AH32773"/>
      <c r="AI32773"/>
      <c r="AM32773" s="4" t="s">
        <v>36280</v>
      </c>
      <c r="AN32773" s="4" t="s">
        <v>37412</v>
      </c>
      <c r="AP32773" s="4" t="s">
        <v>11960</v>
      </c>
      <c r="AQ32773" s="4" t="s">
        <v>11961</v>
      </c>
    </row>
    <row r="32774" spans="34:43">
      <c r="AH32774"/>
      <c r="AI32774"/>
      <c r="AM32774" s="4" t="s">
        <v>36280</v>
      </c>
      <c r="AN32774" s="4" t="s">
        <v>37413</v>
      </c>
      <c r="AP32774" s="4" t="s">
        <v>3085</v>
      </c>
      <c r="AQ32774" s="4" t="s">
        <v>2417</v>
      </c>
    </row>
    <row r="32775" spans="34:43">
      <c r="AH32775"/>
      <c r="AI32775"/>
      <c r="AM32775" s="4" t="s">
        <v>36280</v>
      </c>
      <c r="AN32775" s="4" t="s">
        <v>37414</v>
      </c>
      <c r="AP32775" s="4" t="s">
        <v>7431</v>
      </c>
      <c r="AQ32775" s="4" t="s">
        <v>7221</v>
      </c>
    </row>
    <row r="32776" spans="34:43">
      <c r="AH32776"/>
      <c r="AI32776"/>
      <c r="AM32776" s="4" t="s">
        <v>36280</v>
      </c>
      <c r="AN32776" s="4" t="s">
        <v>37415</v>
      </c>
      <c r="AP32776" s="4" t="s">
        <v>40551</v>
      </c>
      <c r="AQ32776" s="4" t="s">
        <v>39808</v>
      </c>
    </row>
    <row r="32777" spans="34:43">
      <c r="AH32777"/>
      <c r="AI32777"/>
      <c r="AM32777" s="4" t="s">
        <v>36280</v>
      </c>
      <c r="AN32777" s="4" t="s">
        <v>37416</v>
      </c>
      <c r="AP32777" s="4" t="s">
        <v>2194</v>
      </c>
      <c r="AQ32777" s="4" t="s">
        <v>1168</v>
      </c>
    </row>
    <row r="32778" spans="34:43">
      <c r="AH32778"/>
      <c r="AI32778"/>
      <c r="AM32778" s="4" t="s">
        <v>36280</v>
      </c>
      <c r="AN32778" s="4" t="s">
        <v>37417</v>
      </c>
      <c r="AP32778" s="4" t="s">
        <v>3648</v>
      </c>
      <c r="AQ32778" s="4" t="s">
        <v>3289</v>
      </c>
    </row>
    <row r="32779" spans="34:43">
      <c r="AH32779"/>
      <c r="AI32779"/>
      <c r="AM32779" s="4" t="s">
        <v>36280</v>
      </c>
      <c r="AN32779" s="4" t="s">
        <v>37418</v>
      </c>
      <c r="AP32779" s="4" t="s">
        <v>7432</v>
      </c>
      <c r="AQ32779" s="4" t="s">
        <v>7433</v>
      </c>
    </row>
    <row r="32780" spans="34:43">
      <c r="AH32780"/>
      <c r="AI32780"/>
      <c r="AM32780" s="4" t="s">
        <v>36280</v>
      </c>
      <c r="AN32780" s="4" t="s">
        <v>37419</v>
      </c>
      <c r="AP32780" s="4" t="s">
        <v>17479</v>
      </c>
      <c r="AQ32780" s="4" t="s">
        <v>16358</v>
      </c>
    </row>
    <row r="32781" spans="34:43">
      <c r="AH32781"/>
      <c r="AI32781"/>
      <c r="AM32781" s="4" t="s">
        <v>36280</v>
      </c>
      <c r="AN32781" s="4" t="s">
        <v>37420</v>
      </c>
      <c r="AP32781" s="4" t="s">
        <v>4033</v>
      </c>
      <c r="AQ32781" s="4" t="s">
        <v>4034</v>
      </c>
    </row>
    <row r="32782" spans="34:43">
      <c r="AH32782"/>
      <c r="AI32782"/>
      <c r="AM32782" s="4" t="s">
        <v>36280</v>
      </c>
      <c r="AN32782" s="4" t="s">
        <v>37421</v>
      </c>
      <c r="AP32782" s="4" t="s">
        <v>3649</v>
      </c>
      <c r="AQ32782" s="4" t="s">
        <v>3309</v>
      </c>
    </row>
    <row r="32783" spans="34:43">
      <c r="AH32783"/>
      <c r="AI32783"/>
      <c r="AM32783" s="4" t="s">
        <v>36280</v>
      </c>
      <c r="AN32783" s="4" t="s">
        <v>37422</v>
      </c>
      <c r="AP32783" s="4" t="s">
        <v>16066</v>
      </c>
      <c r="AQ32783" s="4" t="s">
        <v>16067</v>
      </c>
    </row>
    <row r="32784" spans="34:43">
      <c r="AH32784"/>
      <c r="AI32784"/>
      <c r="AM32784" s="4" t="s">
        <v>36280</v>
      </c>
      <c r="AN32784" s="4" t="s">
        <v>37423</v>
      </c>
      <c r="AP32784" s="4" t="s">
        <v>36135</v>
      </c>
      <c r="AQ32784" s="4" t="s">
        <v>35628</v>
      </c>
    </row>
    <row r="32785" spans="34:43">
      <c r="AH32785"/>
      <c r="AI32785"/>
      <c r="AM32785" s="4" t="s">
        <v>36280</v>
      </c>
      <c r="AN32785" s="4" t="s">
        <v>37424</v>
      </c>
      <c r="AP32785" s="4" t="s">
        <v>8932</v>
      </c>
      <c r="AQ32785" s="4" t="s">
        <v>8636</v>
      </c>
    </row>
    <row r="32786" spans="34:43">
      <c r="AH32786"/>
      <c r="AI32786"/>
      <c r="AM32786" s="4" t="s">
        <v>36280</v>
      </c>
      <c r="AN32786" s="4" t="s">
        <v>37425</v>
      </c>
      <c r="AP32786" s="4" t="s">
        <v>8420</v>
      </c>
      <c r="AQ32786" s="4" t="s">
        <v>8421</v>
      </c>
    </row>
    <row r="32787" spans="34:43">
      <c r="AH32787"/>
      <c r="AI32787"/>
      <c r="AM32787" s="4" t="s">
        <v>36280</v>
      </c>
      <c r="AN32787" s="4" t="s">
        <v>37426</v>
      </c>
      <c r="AP32787" s="4" t="s">
        <v>41528</v>
      </c>
      <c r="AQ32787" s="4" t="s">
        <v>41341</v>
      </c>
    </row>
    <row r="32788" spans="34:43">
      <c r="AH32788"/>
      <c r="AI32788"/>
      <c r="AM32788" s="4" t="s">
        <v>36280</v>
      </c>
      <c r="AN32788" s="4" t="s">
        <v>37427</v>
      </c>
      <c r="AP32788" s="4" t="s">
        <v>1037</v>
      </c>
      <c r="AQ32788" s="4" t="s">
        <v>773</v>
      </c>
    </row>
    <row r="32789" spans="34:43">
      <c r="AH32789"/>
      <c r="AI32789"/>
      <c r="AM32789" s="4" t="s">
        <v>36280</v>
      </c>
      <c r="AN32789" s="4" t="s">
        <v>37428</v>
      </c>
      <c r="AP32789" s="4" t="s">
        <v>1037</v>
      </c>
      <c r="AQ32789" s="4" t="s">
        <v>1445</v>
      </c>
    </row>
    <row r="32790" spans="34:43">
      <c r="AH32790"/>
      <c r="AI32790"/>
      <c r="AM32790" s="4" t="s">
        <v>36280</v>
      </c>
      <c r="AN32790" s="4" t="s">
        <v>37430</v>
      </c>
      <c r="AP32790" s="4" t="s">
        <v>1037</v>
      </c>
      <c r="AQ32790" s="4" t="s">
        <v>1134</v>
      </c>
    </row>
    <row r="32791" spans="34:43">
      <c r="AH32791"/>
      <c r="AI32791"/>
      <c r="AM32791" s="4" t="s">
        <v>36280</v>
      </c>
      <c r="AN32791" s="4" t="s">
        <v>37431</v>
      </c>
      <c r="AP32791" s="4" t="s">
        <v>1037</v>
      </c>
      <c r="AQ32791" s="4" t="s">
        <v>8422</v>
      </c>
    </row>
    <row r="32792" spans="34:43">
      <c r="AH32792"/>
      <c r="AI32792"/>
      <c r="AM32792" s="4" t="s">
        <v>36280</v>
      </c>
      <c r="AN32792" s="4" t="s">
        <v>37433</v>
      </c>
      <c r="AP32792" s="4" t="s">
        <v>1037</v>
      </c>
      <c r="AQ32792" s="4" t="s">
        <v>21267</v>
      </c>
    </row>
    <row r="32793" spans="34:43">
      <c r="AH32793"/>
      <c r="AI32793"/>
      <c r="AM32793" s="4" t="s">
        <v>36280</v>
      </c>
      <c r="AN32793" s="4" t="s">
        <v>37434</v>
      </c>
      <c r="AP32793" s="4" t="s">
        <v>36136</v>
      </c>
      <c r="AQ32793" s="4" t="s">
        <v>35221</v>
      </c>
    </row>
    <row r="32794" spans="34:43">
      <c r="AH32794"/>
      <c r="AI32794"/>
      <c r="AM32794" s="4" t="s">
        <v>36280</v>
      </c>
      <c r="AN32794" s="4" t="s">
        <v>37435</v>
      </c>
      <c r="AP32794" s="4" t="s">
        <v>36137</v>
      </c>
      <c r="AQ32794" s="4" t="s">
        <v>35253</v>
      </c>
    </row>
    <row r="32795" spans="34:43">
      <c r="AH32795"/>
      <c r="AI32795"/>
      <c r="AM32795" s="4" t="s">
        <v>36280</v>
      </c>
      <c r="AN32795" s="4" t="s">
        <v>37437</v>
      </c>
      <c r="AP32795" s="4" t="s">
        <v>11257</v>
      </c>
      <c r="AQ32795" s="4" t="s">
        <v>9100</v>
      </c>
    </row>
    <row r="32796" spans="34:43">
      <c r="AH32796"/>
      <c r="AI32796"/>
      <c r="AM32796" s="4" t="s">
        <v>36280</v>
      </c>
      <c r="AN32796" s="4" t="s">
        <v>37438</v>
      </c>
      <c r="AP32796" s="4" t="s">
        <v>36138</v>
      </c>
      <c r="AQ32796" s="4" t="s">
        <v>35423</v>
      </c>
    </row>
    <row r="32797" spans="34:43">
      <c r="AH32797"/>
      <c r="AI32797"/>
      <c r="AM32797" s="4" t="s">
        <v>36280</v>
      </c>
      <c r="AN32797" s="4" t="s">
        <v>37439</v>
      </c>
      <c r="AP32797" s="4" t="s">
        <v>36139</v>
      </c>
      <c r="AQ32797" s="4" t="s">
        <v>35448</v>
      </c>
    </row>
    <row r="32798" spans="34:43">
      <c r="AH32798"/>
      <c r="AI32798"/>
      <c r="AM32798" s="4" t="s">
        <v>36280</v>
      </c>
      <c r="AN32798" s="4" t="s">
        <v>37440</v>
      </c>
      <c r="AP32798" s="4" t="s">
        <v>2195</v>
      </c>
      <c r="AQ32798" s="4" t="s">
        <v>1194</v>
      </c>
    </row>
    <row r="32799" spans="34:43">
      <c r="AH32799"/>
      <c r="AI32799"/>
      <c r="AM32799" s="4" t="s">
        <v>36280</v>
      </c>
      <c r="AN32799" s="4" t="s">
        <v>37441</v>
      </c>
      <c r="AP32799" s="4" t="s">
        <v>6689</v>
      </c>
      <c r="AQ32799" s="4" t="s">
        <v>5595</v>
      </c>
    </row>
    <row r="32800" spans="34:43">
      <c r="AH32800"/>
      <c r="AI32800"/>
      <c r="AM32800" s="4" t="s">
        <v>36280</v>
      </c>
      <c r="AN32800" s="4" t="s">
        <v>37442</v>
      </c>
      <c r="AP32800" s="4" t="s">
        <v>3650</v>
      </c>
      <c r="AQ32800" s="4" t="s">
        <v>3171</v>
      </c>
    </row>
    <row r="32801" spans="34:43">
      <c r="AH32801"/>
      <c r="AI32801"/>
      <c r="AM32801" s="4" t="s">
        <v>36280</v>
      </c>
      <c r="AN32801" s="4" t="s">
        <v>37443</v>
      </c>
      <c r="AP32801" s="4" t="s">
        <v>8933</v>
      </c>
      <c r="AQ32801" s="4" t="s">
        <v>8526</v>
      </c>
    </row>
    <row r="32802" spans="34:43">
      <c r="AH32802"/>
      <c r="AI32802"/>
      <c r="AM32802" s="4" t="s">
        <v>36280</v>
      </c>
      <c r="AN32802" s="4" t="s">
        <v>37444</v>
      </c>
      <c r="AP32802" s="4" t="s">
        <v>2196</v>
      </c>
      <c r="AQ32802" s="4" t="s">
        <v>1194</v>
      </c>
    </row>
    <row r="32803" spans="34:43">
      <c r="AH32803"/>
      <c r="AI32803"/>
      <c r="AM32803" s="4" t="s">
        <v>36280</v>
      </c>
      <c r="AN32803" s="4" t="s">
        <v>37445</v>
      </c>
      <c r="AP32803" s="4" t="s">
        <v>18936</v>
      </c>
      <c r="AQ32803" s="4" t="s">
        <v>17953</v>
      </c>
    </row>
    <row r="32804" spans="34:43">
      <c r="AH32804"/>
      <c r="AI32804"/>
      <c r="AM32804" s="4" t="s">
        <v>36280</v>
      </c>
      <c r="AN32804" s="4" t="s">
        <v>37446</v>
      </c>
      <c r="AP32804" s="4" t="s">
        <v>2197</v>
      </c>
      <c r="AQ32804" s="4" t="s">
        <v>1200</v>
      </c>
    </row>
    <row r="32805" spans="34:43">
      <c r="AH32805"/>
      <c r="AI32805"/>
      <c r="AM32805" s="4" t="s">
        <v>36280</v>
      </c>
      <c r="AN32805" s="4" t="s">
        <v>37447</v>
      </c>
      <c r="AP32805" s="4" t="s">
        <v>1038</v>
      </c>
      <c r="AQ32805" s="4" t="s">
        <v>847</v>
      </c>
    </row>
    <row r="32806" spans="34:43">
      <c r="AH32806"/>
      <c r="AI32806"/>
      <c r="AM32806" s="4" t="s">
        <v>36280</v>
      </c>
      <c r="AN32806" s="4" t="s">
        <v>37448</v>
      </c>
      <c r="AP32806" s="4" t="s">
        <v>1038</v>
      </c>
      <c r="AQ32806" s="4" t="s">
        <v>14702</v>
      </c>
    </row>
    <row r="32807" spans="34:43">
      <c r="AH32807"/>
      <c r="AI32807"/>
      <c r="AM32807" s="4" t="s">
        <v>36280</v>
      </c>
      <c r="AN32807" s="4" t="s">
        <v>37449</v>
      </c>
      <c r="AP32807" s="4" t="s">
        <v>1038</v>
      </c>
      <c r="AQ32807" s="4" t="s">
        <v>16603</v>
      </c>
    </row>
    <row r="32808" spans="34:43">
      <c r="AH32808"/>
      <c r="AI32808"/>
      <c r="AM32808" s="4" t="s">
        <v>36280</v>
      </c>
      <c r="AN32808" s="4" t="s">
        <v>37450</v>
      </c>
      <c r="AP32808" s="4" t="s">
        <v>8423</v>
      </c>
      <c r="AQ32808" s="4" t="s">
        <v>8336</v>
      </c>
    </row>
    <row r="32809" spans="34:43">
      <c r="AH32809"/>
      <c r="AI32809"/>
      <c r="AM32809" s="4" t="s">
        <v>36280</v>
      </c>
      <c r="AN32809" s="4" t="s">
        <v>37451</v>
      </c>
      <c r="AP32809" s="4" t="s">
        <v>3651</v>
      </c>
      <c r="AQ32809" s="4" t="s">
        <v>3171</v>
      </c>
    </row>
    <row r="32810" spans="34:43">
      <c r="AH32810"/>
      <c r="AI32810"/>
      <c r="AM32810" s="4" t="s">
        <v>36280</v>
      </c>
      <c r="AN32810" s="4" t="s">
        <v>37453</v>
      </c>
      <c r="AP32810" s="4" t="s">
        <v>3086</v>
      </c>
      <c r="AQ32810" s="4" t="s">
        <v>3087</v>
      </c>
    </row>
    <row r="32811" spans="34:43">
      <c r="AH32811"/>
      <c r="AI32811"/>
      <c r="AM32811" s="4" t="s">
        <v>36280</v>
      </c>
      <c r="AN32811" s="4" t="s">
        <v>37455</v>
      </c>
      <c r="AP32811" s="4" t="s">
        <v>13939</v>
      </c>
      <c r="AQ32811" s="4" t="s">
        <v>13698</v>
      </c>
    </row>
    <row r="32812" spans="34:43">
      <c r="AH32812"/>
      <c r="AI32812"/>
      <c r="AM32812" s="4" t="s">
        <v>36280</v>
      </c>
      <c r="AN32812" s="4" t="s">
        <v>37456</v>
      </c>
      <c r="AP32812" s="4" t="s">
        <v>13938</v>
      </c>
      <c r="AQ32812" s="4" t="s">
        <v>13773</v>
      </c>
    </row>
    <row r="32813" spans="34:43">
      <c r="AH32813"/>
      <c r="AI32813"/>
      <c r="AM32813" s="4" t="s">
        <v>36280</v>
      </c>
      <c r="AN32813" s="4" t="s">
        <v>37458</v>
      </c>
      <c r="AP32813" s="4" t="s">
        <v>22269</v>
      </c>
      <c r="AQ32813" s="4" t="s">
        <v>22009</v>
      </c>
    </row>
    <row r="32814" spans="34:43">
      <c r="AH32814"/>
      <c r="AI32814"/>
      <c r="AM32814" s="4" t="s">
        <v>36280</v>
      </c>
      <c r="AN32814" s="4" t="s">
        <v>37459</v>
      </c>
      <c r="AP32814" s="4" t="s">
        <v>33526</v>
      </c>
      <c r="AQ32814" s="4" t="s">
        <v>28323</v>
      </c>
    </row>
    <row r="32815" spans="34:43">
      <c r="AH32815"/>
      <c r="AI32815"/>
      <c r="AM32815" s="4" t="s">
        <v>36280</v>
      </c>
      <c r="AN32815" s="4" t="s">
        <v>37460</v>
      </c>
      <c r="AP32815" s="4" t="s">
        <v>33527</v>
      </c>
      <c r="AQ32815" s="4" t="s">
        <v>28329</v>
      </c>
    </row>
    <row r="32816" spans="34:43">
      <c r="AH32816"/>
      <c r="AI32816"/>
      <c r="AM32816" s="4" t="s">
        <v>36280</v>
      </c>
      <c r="AN32816" s="4" t="s">
        <v>37461</v>
      </c>
      <c r="AP32816" s="4" t="s">
        <v>33528</v>
      </c>
      <c r="AQ32816" s="4" t="s">
        <v>28143</v>
      </c>
    </row>
    <row r="32817" spans="34:43">
      <c r="AH32817"/>
      <c r="AI32817"/>
      <c r="AM32817" s="4" t="s">
        <v>36280</v>
      </c>
      <c r="AN32817" s="4" t="s">
        <v>37462</v>
      </c>
      <c r="AP32817" s="4" t="s">
        <v>18937</v>
      </c>
      <c r="AQ32817" s="4" t="s">
        <v>18088</v>
      </c>
    </row>
    <row r="32818" spans="34:43">
      <c r="AH32818"/>
      <c r="AI32818"/>
      <c r="AM32818" s="4" t="s">
        <v>36280</v>
      </c>
      <c r="AN32818" s="4" t="s">
        <v>37463</v>
      </c>
      <c r="AP32818" s="4" t="s">
        <v>6690</v>
      </c>
      <c r="AQ32818" s="4" t="s">
        <v>5852</v>
      </c>
    </row>
    <row r="32819" spans="34:43">
      <c r="AH32819"/>
      <c r="AI32819"/>
      <c r="AM32819" s="4" t="s">
        <v>36280</v>
      </c>
      <c r="AN32819" s="4" t="s">
        <v>37464</v>
      </c>
      <c r="AP32819" s="4" t="s">
        <v>40552</v>
      </c>
      <c r="AQ32819" s="4" t="s">
        <v>40553</v>
      </c>
    </row>
    <row r="32820" spans="34:43">
      <c r="AH32820"/>
      <c r="AI32820"/>
      <c r="AM32820" s="4" t="s">
        <v>36280</v>
      </c>
      <c r="AN32820" s="4" t="s">
        <v>37465</v>
      </c>
      <c r="AP32820" s="4" t="s">
        <v>33529</v>
      </c>
      <c r="AQ32820" s="4" t="s">
        <v>28022</v>
      </c>
    </row>
    <row r="32821" spans="34:43">
      <c r="AH32821"/>
      <c r="AI32821"/>
      <c r="AM32821" s="4" t="s">
        <v>36280</v>
      </c>
      <c r="AN32821" s="4" t="s">
        <v>37467</v>
      </c>
      <c r="AP32821" s="4" t="s">
        <v>33530</v>
      </c>
      <c r="AQ32821" s="4" t="s">
        <v>28120</v>
      </c>
    </row>
    <row r="32822" spans="34:43">
      <c r="AH32822"/>
      <c r="AI32822"/>
      <c r="AM32822" s="4" t="s">
        <v>36280</v>
      </c>
      <c r="AN32822" s="4" t="s">
        <v>37468</v>
      </c>
      <c r="AP32822" s="4" t="s">
        <v>45403</v>
      </c>
      <c r="AQ32822" s="4" t="s">
        <v>44915</v>
      </c>
    </row>
    <row r="32823" spans="34:43">
      <c r="AH32823"/>
      <c r="AI32823"/>
      <c r="AM32823" s="4" t="s">
        <v>36280</v>
      </c>
      <c r="AN32823" s="4" t="s">
        <v>37469</v>
      </c>
      <c r="AP32823" s="4" t="s">
        <v>33531</v>
      </c>
      <c r="AQ32823" s="4" t="s">
        <v>28290</v>
      </c>
    </row>
    <row r="32824" spans="34:43">
      <c r="AH32824"/>
      <c r="AI32824"/>
      <c r="AM32824" s="4" t="s">
        <v>36280</v>
      </c>
      <c r="AN32824" s="4" t="s">
        <v>37470</v>
      </c>
      <c r="AP32824" s="4" t="s">
        <v>45404</v>
      </c>
      <c r="AQ32824" s="4" t="s">
        <v>44795</v>
      </c>
    </row>
    <row r="32825" spans="34:43">
      <c r="AH32825"/>
      <c r="AI32825"/>
      <c r="AM32825" s="4" t="s">
        <v>36280</v>
      </c>
      <c r="AN32825" s="4" t="s">
        <v>37471</v>
      </c>
      <c r="AP32825" s="4" t="s">
        <v>27426</v>
      </c>
      <c r="AQ32825" s="4" t="s">
        <v>26058</v>
      </c>
    </row>
    <row r="32826" spans="34:43">
      <c r="AH32826"/>
      <c r="AI32826"/>
      <c r="AM32826" s="4" t="s">
        <v>36280</v>
      </c>
      <c r="AN32826" s="4" t="s">
        <v>37472</v>
      </c>
      <c r="AP32826" s="4" t="s">
        <v>27427</v>
      </c>
      <c r="AQ32826" s="4" t="s">
        <v>24400</v>
      </c>
    </row>
    <row r="32827" spans="34:43">
      <c r="AH32827"/>
      <c r="AI32827"/>
      <c r="AM32827" s="4" t="s">
        <v>36280</v>
      </c>
      <c r="AN32827" s="4" t="s">
        <v>37473</v>
      </c>
      <c r="AP32827" s="4" t="s">
        <v>27428</v>
      </c>
      <c r="AQ32827" s="4" t="s">
        <v>26770</v>
      </c>
    </row>
    <row r="32828" spans="34:43">
      <c r="AH32828"/>
      <c r="AI32828"/>
      <c r="AM32828" s="4" t="s">
        <v>36280</v>
      </c>
      <c r="AN32828" s="4" t="s">
        <v>37474</v>
      </c>
      <c r="AP32828" s="4" t="s">
        <v>27429</v>
      </c>
      <c r="AQ32828" s="4" t="s">
        <v>24716</v>
      </c>
    </row>
    <row r="32829" spans="34:43">
      <c r="AH32829"/>
      <c r="AI32829"/>
      <c r="AM32829" s="4" t="s">
        <v>36280</v>
      </c>
      <c r="AN32829" s="4" t="s">
        <v>37475</v>
      </c>
      <c r="AP32829" s="4" t="s">
        <v>24085</v>
      </c>
      <c r="AQ32829" s="4" t="s">
        <v>23195</v>
      </c>
    </row>
    <row r="32830" spans="34:43">
      <c r="AH32830"/>
      <c r="AI32830"/>
      <c r="AM32830" s="4" t="s">
        <v>36280</v>
      </c>
      <c r="AN32830" s="4" t="s">
        <v>37476</v>
      </c>
      <c r="AP32830" s="4" t="s">
        <v>6691</v>
      </c>
      <c r="AQ32830" s="4" t="s">
        <v>5529</v>
      </c>
    </row>
    <row r="32831" spans="34:43">
      <c r="AH32831"/>
      <c r="AI32831"/>
      <c r="AM32831" s="4" t="s">
        <v>36280</v>
      </c>
      <c r="AN32831" s="4" t="s">
        <v>37477</v>
      </c>
      <c r="AP32831" s="4" t="s">
        <v>18938</v>
      </c>
      <c r="AQ32831" s="4" t="s">
        <v>18092</v>
      </c>
    </row>
    <row r="32832" spans="34:43">
      <c r="AH32832"/>
      <c r="AI32832"/>
      <c r="AM32832" s="4" t="s">
        <v>36280</v>
      </c>
      <c r="AN32832" s="4" t="s">
        <v>37478</v>
      </c>
      <c r="AP32832" s="4" t="s">
        <v>41529</v>
      </c>
      <c r="AQ32832" s="4" t="s">
        <v>41248</v>
      </c>
    </row>
    <row r="32833" spans="34:43">
      <c r="AH32833"/>
      <c r="AI32833"/>
      <c r="AM32833" s="4" t="s">
        <v>36280</v>
      </c>
      <c r="AN32833" s="4" t="s">
        <v>37479</v>
      </c>
      <c r="AP32833" s="4" t="s">
        <v>7823</v>
      </c>
      <c r="AQ32833" s="4" t="s">
        <v>7590</v>
      </c>
    </row>
    <row r="32834" spans="34:43">
      <c r="AH32834"/>
      <c r="AI32834"/>
      <c r="AM32834" s="4" t="s">
        <v>36280</v>
      </c>
      <c r="AN32834" s="4" t="s">
        <v>37481</v>
      </c>
      <c r="AP32834" s="4" t="s">
        <v>15630</v>
      </c>
      <c r="AQ32834" s="4" t="s">
        <v>15034</v>
      </c>
    </row>
    <row r="32835" spans="34:43">
      <c r="AH32835"/>
      <c r="AI32835"/>
      <c r="AM32835" s="4" t="s">
        <v>36280</v>
      </c>
      <c r="AN32835" s="4" t="s">
        <v>37482</v>
      </c>
      <c r="AP32835" s="4" t="s">
        <v>16068</v>
      </c>
      <c r="AQ32835" s="4" t="s">
        <v>15824</v>
      </c>
    </row>
    <row r="32836" spans="34:43">
      <c r="AH32836"/>
      <c r="AI32836"/>
      <c r="AM32836" s="4" t="s">
        <v>36280</v>
      </c>
      <c r="AN32836" s="4" t="s">
        <v>37483</v>
      </c>
      <c r="AP32836" s="4" t="s">
        <v>11962</v>
      </c>
      <c r="AQ32836" s="4" t="s">
        <v>11737</v>
      </c>
    </row>
    <row r="32837" spans="34:43">
      <c r="AH32837"/>
      <c r="AI32837"/>
      <c r="AM32837" s="4" t="s">
        <v>36280</v>
      </c>
      <c r="AN32837" s="4" t="s">
        <v>37484</v>
      </c>
      <c r="AP32837" s="4" t="s">
        <v>18939</v>
      </c>
      <c r="AQ32837" s="4" t="s">
        <v>18940</v>
      </c>
    </row>
    <row r="32838" spans="34:43">
      <c r="AH32838"/>
      <c r="AI32838"/>
      <c r="AM32838" s="4" t="s">
        <v>36280</v>
      </c>
      <c r="AN32838" s="4" t="s">
        <v>37485</v>
      </c>
      <c r="AP32838" s="4" t="s">
        <v>8934</v>
      </c>
      <c r="AQ32838" s="4" t="s">
        <v>8534</v>
      </c>
    </row>
    <row r="32839" spans="34:43">
      <c r="AH32839"/>
      <c r="AI32839"/>
      <c r="AM32839" s="4" t="s">
        <v>36280</v>
      </c>
      <c r="AN32839" s="4" t="s">
        <v>37486</v>
      </c>
      <c r="AP32839" s="4" t="s">
        <v>3088</v>
      </c>
      <c r="AQ32839" s="4" t="s">
        <v>2660</v>
      </c>
    </row>
    <row r="32840" spans="34:43">
      <c r="AH32840"/>
      <c r="AI32840"/>
      <c r="AM32840" s="4" t="s">
        <v>36280</v>
      </c>
      <c r="AN32840" s="4" t="s">
        <v>37488</v>
      </c>
      <c r="AP32840" s="4" t="s">
        <v>7824</v>
      </c>
      <c r="AQ32840" s="4" t="s">
        <v>7568</v>
      </c>
    </row>
    <row r="32841" spans="34:43">
      <c r="AH32841"/>
      <c r="AI32841"/>
      <c r="AM32841" s="4" t="s">
        <v>36280</v>
      </c>
      <c r="AN32841" s="4" t="s">
        <v>37489</v>
      </c>
      <c r="AP32841" s="4" t="s">
        <v>42020</v>
      </c>
      <c r="AQ32841" s="4" t="s">
        <v>41683</v>
      </c>
    </row>
    <row r="32842" spans="34:43">
      <c r="AH32842"/>
      <c r="AI32842"/>
      <c r="AM32842" s="4" t="s">
        <v>36280</v>
      </c>
      <c r="AN32842" s="4" t="s">
        <v>37490</v>
      </c>
      <c r="AP32842" s="4" t="s">
        <v>15631</v>
      </c>
      <c r="AQ32842" s="4" t="s">
        <v>14785</v>
      </c>
    </row>
    <row r="32843" spans="34:43">
      <c r="AH32843"/>
      <c r="AI32843"/>
      <c r="AM32843" s="4" t="s">
        <v>36280</v>
      </c>
      <c r="AN32843" s="4" t="s">
        <v>37491</v>
      </c>
      <c r="AP32843" s="4" t="s">
        <v>33532</v>
      </c>
      <c r="AQ32843" s="4" t="s">
        <v>28080</v>
      </c>
    </row>
    <row r="32844" spans="34:43">
      <c r="AH32844"/>
      <c r="AI32844"/>
      <c r="AM32844" s="4" t="s">
        <v>36280</v>
      </c>
      <c r="AN32844" s="4" t="s">
        <v>37492</v>
      </c>
      <c r="AP32844" s="4" t="s">
        <v>12760</v>
      </c>
      <c r="AQ32844" s="4" t="s">
        <v>12208</v>
      </c>
    </row>
    <row r="32845" spans="34:43">
      <c r="AH32845"/>
      <c r="AI32845"/>
      <c r="AM32845" s="4" t="s">
        <v>36280</v>
      </c>
      <c r="AN32845" s="4" t="s">
        <v>37493</v>
      </c>
      <c r="AP32845" s="4" t="s">
        <v>42619</v>
      </c>
      <c r="AQ32845" s="4" t="s">
        <v>42620</v>
      </c>
    </row>
    <row r="32846" spans="34:43">
      <c r="AH32846"/>
      <c r="AI32846"/>
      <c r="AM32846" s="4" t="s">
        <v>36280</v>
      </c>
      <c r="AN32846" s="4" t="s">
        <v>37494</v>
      </c>
      <c r="AP32846" s="4" t="s">
        <v>40554</v>
      </c>
      <c r="AQ32846" s="4" t="s">
        <v>39654</v>
      </c>
    </row>
    <row r="32847" spans="34:43">
      <c r="AH32847"/>
      <c r="AI32847"/>
      <c r="AM32847" s="4" t="s">
        <v>36280</v>
      </c>
      <c r="AN32847" s="4" t="s">
        <v>37495</v>
      </c>
      <c r="AP32847" s="4" t="s">
        <v>44234</v>
      </c>
      <c r="AQ32847" s="4" t="s">
        <v>44235</v>
      </c>
    </row>
    <row r="32848" spans="34:43">
      <c r="AH32848"/>
      <c r="AI32848"/>
      <c r="AM32848" s="4" t="s">
        <v>36280</v>
      </c>
      <c r="AN32848" s="4" t="s">
        <v>37496</v>
      </c>
      <c r="AP32848" s="4" t="s">
        <v>45405</v>
      </c>
      <c r="AQ32848" s="4" t="s">
        <v>45277</v>
      </c>
    </row>
    <row r="32849" spans="34:43">
      <c r="AH32849"/>
      <c r="AI32849"/>
      <c r="AM32849" s="4" t="s">
        <v>36280</v>
      </c>
      <c r="AN32849" s="4" t="s">
        <v>37497</v>
      </c>
      <c r="AP32849" s="4" t="s">
        <v>11258</v>
      </c>
      <c r="AQ32849" s="4" t="s">
        <v>9118</v>
      </c>
    </row>
    <row r="32850" spans="34:43">
      <c r="AH32850"/>
      <c r="AI32850"/>
      <c r="AM32850" s="4" t="s">
        <v>36280</v>
      </c>
      <c r="AN32850" s="4" t="s">
        <v>37498</v>
      </c>
      <c r="AP32850" s="4" t="s">
        <v>17480</v>
      </c>
      <c r="AQ32850" s="4" t="s">
        <v>16587</v>
      </c>
    </row>
    <row r="32851" spans="34:43">
      <c r="AH32851"/>
      <c r="AI32851"/>
      <c r="AM32851" s="4" t="s">
        <v>36280</v>
      </c>
      <c r="AN32851" s="4" t="s">
        <v>37499</v>
      </c>
      <c r="AP32851" s="4" t="s">
        <v>11259</v>
      </c>
      <c r="AQ32851" s="4" t="s">
        <v>9898</v>
      </c>
    </row>
    <row r="32852" spans="34:43">
      <c r="AH32852"/>
      <c r="AI32852"/>
      <c r="AM32852" s="4" t="s">
        <v>36280</v>
      </c>
      <c r="AN32852" s="4" t="s">
        <v>37500</v>
      </c>
      <c r="AP32852" s="4" t="s">
        <v>4676</v>
      </c>
      <c r="AQ32852" s="4" t="s">
        <v>4667</v>
      </c>
    </row>
    <row r="32853" spans="34:43">
      <c r="AH32853"/>
      <c r="AI32853"/>
      <c r="AM32853" s="4" t="s">
        <v>36280</v>
      </c>
      <c r="AN32853" s="4" t="s">
        <v>37501</v>
      </c>
      <c r="AP32853" s="4" t="s">
        <v>33533</v>
      </c>
      <c r="AQ32853" s="4" t="s">
        <v>28277</v>
      </c>
    </row>
    <row r="32854" spans="34:43">
      <c r="AH32854"/>
      <c r="AI32854"/>
      <c r="AM32854" s="4" t="s">
        <v>36280</v>
      </c>
      <c r="AN32854" s="4" t="s">
        <v>37502</v>
      </c>
      <c r="AP32854" s="4" t="s">
        <v>45406</v>
      </c>
      <c r="AQ32854" s="4" t="s">
        <v>44915</v>
      </c>
    </row>
    <row r="32855" spans="34:43">
      <c r="AH32855"/>
      <c r="AI32855"/>
      <c r="AM32855" s="4" t="s">
        <v>36280</v>
      </c>
      <c r="AN32855" s="4" t="s">
        <v>37504</v>
      </c>
      <c r="AP32855" s="4" t="s">
        <v>37563</v>
      </c>
      <c r="AQ32855" s="4" t="s">
        <v>36438</v>
      </c>
    </row>
    <row r="32856" spans="34:43">
      <c r="AH32856"/>
      <c r="AI32856"/>
      <c r="AM32856" s="4" t="s">
        <v>36280</v>
      </c>
      <c r="AN32856" s="4" t="s">
        <v>37505</v>
      </c>
      <c r="AP32856" s="4" t="s">
        <v>40555</v>
      </c>
      <c r="AQ32856" s="4" t="s">
        <v>39979</v>
      </c>
    </row>
    <row r="32857" spans="34:43">
      <c r="AH32857"/>
      <c r="AI32857"/>
      <c r="AM32857" s="4" t="s">
        <v>36280</v>
      </c>
      <c r="AN32857" s="4" t="s">
        <v>37506</v>
      </c>
      <c r="AP32857" s="4" t="s">
        <v>3652</v>
      </c>
      <c r="AQ32857" s="4" t="s">
        <v>3212</v>
      </c>
    </row>
    <row r="32858" spans="34:43">
      <c r="AH32858"/>
      <c r="AI32858"/>
      <c r="AM32858" s="4" t="s">
        <v>36280</v>
      </c>
      <c r="AN32858" s="4" t="s">
        <v>37507</v>
      </c>
      <c r="AP32858" s="4" t="s">
        <v>18941</v>
      </c>
      <c r="AQ32858" s="4" t="s">
        <v>18298</v>
      </c>
    </row>
    <row r="32859" spans="34:43">
      <c r="AH32859"/>
      <c r="AI32859"/>
      <c r="AM32859" s="4" t="s">
        <v>36280</v>
      </c>
      <c r="AN32859" s="4" t="s">
        <v>37508</v>
      </c>
      <c r="AP32859" s="4" t="s">
        <v>33534</v>
      </c>
      <c r="AQ32859" s="4" t="s">
        <v>28072</v>
      </c>
    </row>
    <row r="32860" spans="34:43">
      <c r="AH32860"/>
      <c r="AI32860"/>
      <c r="AM32860" s="4" t="s">
        <v>36280</v>
      </c>
      <c r="AN32860" s="4" t="s">
        <v>37509</v>
      </c>
      <c r="AP32860" s="4" t="s">
        <v>8935</v>
      </c>
      <c r="AQ32860" s="4" t="s">
        <v>8517</v>
      </c>
    </row>
    <row r="32861" spans="34:43">
      <c r="AH32861"/>
      <c r="AI32861"/>
      <c r="AM32861" s="4" t="s">
        <v>36280</v>
      </c>
      <c r="AN32861" s="4" t="s">
        <v>37510</v>
      </c>
      <c r="AP32861" s="4" t="s">
        <v>33535</v>
      </c>
      <c r="AQ32861" s="4" t="s">
        <v>28697</v>
      </c>
    </row>
    <row r="32862" spans="34:43">
      <c r="AH32862"/>
      <c r="AI32862"/>
      <c r="AM32862" s="4" t="s">
        <v>36280</v>
      </c>
      <c r="AN32862" s="4" t="s">
        <v>37512</v>
      </c>
      <c r="AP32862" s="4" t="s">
        <v>33536</v>
      </c>
      <c r="AQ32862" s="4" t="s">
        <v>28024</v>
      </c>
    </row>
    <row r="32863" spans="34:43">
      <c r="AH32863"/>
      <c r="AI32863"/>
      <c r="AM32863" s="4" t="s">
        <v>36280</v>
      </c>
      <c r="AN32863" s="4" t="s">
        <v>37513</v>
      </c>
      <c r="AP32863" s="4" t="s">
        <v>39414</v>
      </c>
      <c r="AQ32863" s="4" t="s">
        <v>38873</v>
      </c>
    </row>
    <row r="32864" spans="34:43">
      <c r="AH32864"/>
      <c r="AI32864"/>
      <c r="AM32864" s="4" t="s">
        <v>36280</v>
      </c>
      <c r="AN32864" s="4" t="s">
        <v>37514</v>
      </c>
      <c r="AP32864" s="4" t="s">
        <v>33537</v>
      </c>
      <c r="AQ32864" s="4" t="s">
        <v>33538</v>
      </c>
    </row>
    <row r="32865" spans="34:43">
      <c r="AH32865"/>
      <c r="AI32865"/>
      <c r="AM32865" s="4" t="s">
        <v>36280</v>
      </c>
      <c r="AN32865" s="4" t="s">
        <v>37516</v>
      </c>
      <c r="AP32865" s="4" t="s">
        <v>42021</v>
      </c>
      <c r="AQ32865" s="4" t="s">
        <v>41848</v>
      </c>
    </row>
    <row r="32866" spans="34:43">
      <c r="AH32866"/>
      <c r="AI32866"/>
      <c r="AM32866" s="4" t="s">
        <v>36280</v>
      </c>
      <c r="AN32866" s="4" t="s">
        <v>37517</v>
      </c>
      <c r="AP32866" s="4" t="s">
        <v>40556</v>
      </c>
      <c r="AQ32866" s="4" t="s">
        <v>39903</v>
      </c>
    </row>
    <row r="32867" spans="34:43">
      <c r="AH32867"/>
      <c r="AI32867"/>
      <c r="AM32867" s="4" t="s">
        <v>36280</v>
      </c>
      <c r="AN32867" s="4" t="s">
        <v>37518</v>
      </c>
      <c r="AP32867" s="4" t="s">
        <v>19408</v>
      </c>
      <c r="AQ32867" s="4" t="s">
        <v>19409</v>
      </c>
    </row>
    <row r="32868" spans="34:43">
      <c r="AH32868"/>
      <c r="AI32868"/>
      <c r="AM32868" s="4" t="s">
        <v>36280</v>
      </c>
      <c r="AN32868" s="4" t="s">
        <v>37520</v>
      </c>
      <c r="AP32868" s="4" t="s">
        <v>15632</v>
      </c>
      <c r="AQ32868" s="4" t="s">
        <v>15633</v>
      </c>
    </row>
    <row r="32869" spans="34:43">
      <c r="AH32869"/>
      <c r="AI32869"/>
      <c r="AM32869" s="4" t="s">
        <v>36280</v>
      </c>
      <c r="AN32869" s="4" t="s">
        <v>37521</v>
      </c>
      <c r="AP32869" s="4" t="s">
        <v>40557</v>
      </c>
      <c r="AQ32869" s="4" t="s">
        <v>39593</v>
      </c>
    </row>
    <row r="32870" spans="34:43">
      <c r="AH32870"/>
      <c r="AI32870"/>
      <c r="AM32870" s="4" t="s">
        <v>36280</v>
      </c>
      <c r="AN32870" s="4" t="s">
        <v>37522</v>
      </c>
      <c r="AP32870" s="4" t="s">
        <v>40558</v>
      </c>
      <c r="AQ32870" s="4" t="s">
        <v>40073</v>
      </c>
    </row>
    <row r="32871" spans="34:43">
      <c r="AH32871"/>
      <c r="AI32871"/>
      <c r="AM32871" s="4" t="s">
        <v>36280</v>
      </c>
      <c r="AN32871" s="4" t="s">
        <v>37523</v>
      </c>
      <c r="AP32871" s="4" t="s">
        <v>33539</v>
      </c>
      <c r="AQ32871" s="4" t="s">
        <v>28356</v>
      </c>
    </row>
    <row r="32872" spans="34:43">
      <c r="AH32872"/>
      <c r="AI32872"/>
      <c r="AM32872" s="4" t="s">
        <v>36280</v>
      </c>
      <c r="AN32872" s="4" t="s">
        <v>37524</v>
      </c>
      <c r="AP32872" s="4" t="s">
        <v>39415</v>
      </c>
      <c r="AQ32872" s="4" t="s">
        <v>39356</v>
      </c>
    </row>
    <row r="32873" spans="34:43">
      <c r="AH32873"/>
      <c r="AI32873"/>
      <c r="AM32873" s="4" t="s">
        <v>36280</v>
      </c>
      <c r="AN32873" s="4" t="s">
        <v>37526</v>
      </c>
      <c r="AP32873" s="4" t="s">
        <v>11260</v>
      </c>
      <c r="AQ32873" s="4" t="s">
        <v>10472</v>
      </c>
    </row>
    <row r="32874" spans="34:43">
      <c r="AH32874"/>
      <c r="AI32874"/>
      <c r="AM32874" s="4" t="s">
        <v>36280</v>
      </c>
      <c r="AN32874" s="4" t="s">
        <v>37527</v>
      </c>
      <c r="AP32874" s="4" t="s">
        <v>11261</v>
      </c>
      <c r="AQ32874" s="4" t="s">
        <v>9949</v>
      </c>
    </row>
    <row r="32875" spans="34:43">
      <c r="AH32875"/>
      <c r="AI32875"/>
      <c r="AM32875" s="4" t="s">
        <v>36280</v>
      </c>
      <c r="AN32875" s="4" t="s">
        <v>37528</v>
      </c>
      <c r="AP32875" s="4" t="s">
        <v>33540</v>
      </c>
      <c r="AQ32875" s="4" t="s">
        <v>28078</v>
      </c>
    </row>
    <row r="32876" spans="34:43">
      <c r="AH32876"/>
      <c r="AI32876"/>
      <c r="AM32876" s="4" t="s">
        <v>36280</v>
      </c>
      <c r="AN32876" s="4" t="s">
        <v>37530</v>
      </c>
      <c r="AP32876" s="4" t="s">
        <v>4677</v>
      </c>
      <c r="AQ32876" s="4" t="s">
        <v>4315</v>
      </c>
    </row>
    <row r="32877" spans="34:43">
      <c r="AH32877"/>
      <c r="AI32877"/>
      <c r="AM32877" s="4" t="s">
        <v>36280</v>
      </c>
      <c r="AN32877" s="4" t="s">
        <v>37531</v>
      </c>
      <c r="AP32877" s="4" t="s">
        <v>33541</v>
      </c>
      <c r="AQ32877" s="4" t="s">
        <v>28076</v>
      </c>
    </row>
    <row r="32878" spans="34:43">
      <c r="AH32878"/>
      <c r="AI32878"/>
      <c r="AM32878" s="4" t="s">
        <v>36280</v>
      </c>
      <c r="AN32878" s="4" t="s">
        <v>37532</v>
      </c>
      <c r="AP32878" s="4" t="s">
        <v>40559</v>
      </c>
      <c r="AQ32878" s="4" t="s">
        <v>40560</v>
      </c>
    </row>
    <row r="32879" spans="34:43">
      <c r="AH32879"/>
      <c r="AI32879"/>
      <c r="AM32879" s="4" t="s">
        <v>36280</v>
      </c>
      <c r="AN32879" s="4" t="s">
        <v>37533</v>
      </c>
      <c r="AP32879" s="4" t="s">
        <v>13940</v>
      </c>
      <c r="AQ32879" s="4" t="s">
        <v>13406</v>
      </c>
    </row>
    <row r="32880" spans="34:43">
      <c r="AH32880"/>
      <c r="AI32880"/>
      <c r="AM32880" s="4" t="s">
        <v>36280</v>
      </c>
      <c r="AN32880" s="4" t="s">
        <v>37535</v>
      </c>
      <c r="AP32880" s="4" t="s">
        <v>3089</v>
      </c>
      <c r="AQ32880" s="4" t="s">
        <v>3090</v>
      </c>
    </row>
    <row r="32881" spans="34:43">
      <c r="AH32881"/>
      <c r="AI32881"/>
      <c r="AM32881" s="4" t="s">
        <v>36280</v>
      </c>
      <c r="AN32881" s="4" t="s">
        <v>37537</v>
      </c>
      <c r="AP32881" s="4" t="s">
        <v>33542</v>
      </c>
      <c r="AQ32881" s="4" t="s">
        <v>28058</v>
      </c>
    </row>
    <row r="32882" spans="34:43">
      <c r="AH32882"/>
      <c r="AI32882"/>
      <c r="AM32882" s="4" t="s">
        <v>36280</v>
      </c>
      <c r="AN32882" s="4" t="s">
        <v>37538</v>
      </c>
      <c r="AP32882" s="4" t="s">
        <v>21775</v>
      </c>
      <c r="AQ32882" s="4" t="s">
        <v>21776</v>
      </c>
    </row>
    <row r="32883" spans="34:43">
      <c r="AH32883"/>
      <c r="AI32883"/>
      <c r="AM32883" s="4" t="s">
        <v>36280</v>
      </c>
      <c r="AN32883" s="4" t="s">
        <v>37539</v>
      </c>
      <c r="AP32883" s="4" t="s">
        <v>27430</v>
      </c>
      <c r="AQ32883" s="4" t="s">
        <v>24306</v>
      </c>
    </row>
    <row r="32884" spans="34:43">
      <c r="AH32884"/>
      <c r="AI32884"/>
      <c r="AM32884" s="4" t="s">
        <v>36280</v>
      </c>
      <c r="AN32884" s="4" t="s">
        <v>37540</v>
      </c>
      <c r="AP32884" s="4" t="s">
        <v>27431</v>
      </c>
      <c r="AQ32884" s="4" t="s">
        <v>24916</v>
      </c>
    </row>
    <row r="32885" spans="34:43">
      <c r="AH32885"/>
      <c r="AI32885"/>
      <c r="AM32885" s="4" t="s">
        <v>36280</v>
      </c>
      <c r="AN32885" s="4" t="s">
        <v>33451</v>
      </c>
      <c r="AP32885" s="4" t="s">
        <v>11262</v>
      </c>
      <c r="AQ32885" s="4" t="s">
        <v>9175</v>
      </c>
    </row>
    <row r="32886" spans="34:43">
      <c r="AH32886"/>
      <c r="AI32886"/>
      <c r="AM32886" s="4" t="s">
        <v>36280</v>
      </c>
      <c r="AN32886" s="4" t="s">
        <v>37541</v>
      </c>
      <c r="AP32886" s="4" t="s">
        <v>37564</v>
      </c>
      <c r="AQ32886" s="4" t="s">
        <v>36382</v>
      </c>
    </row>
    <row r="32887" spans="34:43">
      <c r="AH32887"/>
      <c r="AI32887"/>
      <c r="AM32887" s="4" t="s">
        <v>36280</v>
      </c>
      <c r="AN32887" s="4" t="s">
        <v>37542</v>
      </c>
      <c r="AP32887" s="4" t="s">
        <v>11263</v>
      </c>
      <c r="AQ32887" s="4" t="s">
        <v>10018</v>
      </c>
    </row>
    <row r="32888" spans="34:43">
      <c r="AH32888"/>
      <c r="AI32888"/>
      <c r="AM32888" s="4" t="s">
        <v>36280</v>
      </c>
      <c r="AN32888" s="4" t="s">
        <v>37543</v>
      </c>
      <c r="AP32888" s="4" t="s">
        <v>11264</v>
      </c>
      <c r="AQ32888" s="4" t="s">
        <v>10217</v>
      </c>
    </row>
    <row r="32889" spans="34:43">
      <c r="AH32889"/>
      <c r="AI32889"/>
      <c r="AM32889" s="4" t="s">
        <v>36280</v>
      </c>
      <c r="AN32889" s="4" t="s">
        <v>37544</v>
      </c>
      <c r="AP32889" s="4" t="s">
        <v>18942</v>
      </c>
      <c r="AQ32889" s="4" t="s">
        <v>18943</v>
      </c>
    </row>
    <row r="32890" spans="34:43">
      <c r="AH32890"/>
      <c r="AI32890"/>
      <c r="AM32890" s="4" t="s">
        <v>36280</v>
      </c>
      <c r="AN32890" s="4" t="s">
        <v>37545</v>
      </c>
      <c r="AP32890" s="4" t="s">
        <v>21022</v>
      </c>
      <c r="AQ32890" s="4" t="s">
        <v>21023</v>
      </c>
    </row>
    <row r="32891" spans="34:43">
      <c r="AH32891"/>
      <c r="AI32891"/>
      <c r="AM32891" s="4" t="s">
        <v>36280</v>
      </c>
      <c r="AN32891" s="4" t="s">
        <v>37546</v>
      </c>
      <c r="AP32891" s="4" t="s">
        <v>4678</v>
      </c>
      <c r="AQ32891" s="4" t="s">
        <v>4350</v>
      </c>
    </row>
    <row r="32892" spans="34:43">
      <c r="AH32892"/>
      <c r="AI32892"/>
      <c r="AM32892" s="4" t="s">
        <v>36280</v>
      </c>
      <c r="AN32892" s="4" t="s">
        <v>37548</v>
      </c>
      <c r="AP32892" s="4" t="s">
        <v>4679</v>
      </c>
      <c r="AQ32892" s="4" t="s">
        <v>4175</v>
      </c>
    </row>
    <row r="32893" spans="34:43">
      <c r="AH32893"/>
      <c r="AI32893"/>
      <c r="AM32893" s="4" t="s">
        <v>36280</v>
      </c>
      <c r="AN32893" s="4" t="s">
        <v>37549</v>
      </c>
      <c r="AP32893" s="4" t="s">
        <v>4680</v>
      </c>
      <c r="AQ32893" s="4" t="s">
        <v>4181</v>
      </c>
    </row>
    <row r="32894" spans="34:43">
      <c r="AH32894"/>
      <c r="AI32894"/>
      <c r="AM32894" s="4" t="s">
        <v>36280</v>
      </c>
      <c r="AN32894" s="4" t="s">
        <v>37550</v>
      </c>
      <c r="AP32894" s="4" t="s">
        <v>4681</v>
      </c>
      <c r="AQ32894" s="4" t="s">
        <v>4317</v>
      </c>
    </row>
    <row r="32895" spans="34:43">
      <c r="AH32895"/>
      <c r="AI32895"/>
      <c r="AM32895" s="4" t="s">
        <v>36280</v>
      </c>
      <c r="AN32895" s="4" t="s">
        <v>37551</v>
      </c>
      <c r="AP32895" s="4" t="s">
        <v>4682</v>
      </c>
      <c r="AQ32895" s="4" t="s">
        <v>4220</v>
      </c>
    </row>
    <row r="32896" spans="34:43">
      <c r="AH32896"/>
      <c r="AI32896"/>
      <c r="AM32896" s="4" t="s">
        <v>36280</v>
      </c>
      <c r="AN32896" s="4" t="s">
        <v>37553</v>
      </c>
      <c r="AP32896" s="4" t="s">
        <v>4683</v>
      </c>
      <c r="AQ32896" s="4" t="s">
        <v>4175</v>
      </c>
    </row>
    <row r="32897" spans="34:43">
      <c r="AH32897"/>
      <c r="AI32897"/>
      <c r="AM32897" s="4" t="s">
        <v>36280</v>
      </c>
      <c r="AN32897" s="4" t="s">
        <v>37554</v>
      </c>
      <c r="AP32897" s="4" t="s">
        <v>4684</v>
      </c>
      <c r="AQ32897" s="4" t="s">
        <v>4134</v>
      </c>
    </row>
    <row r="32898" spans="34:43">
      <c r="AH32898"/>
      <c r="AI32898"/>
      <c r="AM32898" s="4" t="s">
        <v>36280</v>
      </c>
      <c r="AN32898" s="4" t="s">
        <v>37555</v>
      </c>
      <c r="AP32898" s="4" t="s">
        <v>4685</v>
      </c>
      <c r="AQ32898" s="4" t="s">
        <v>4418</v>
      </c>
    </row>
    <row r="32899" spans="34:43">
      <c r="AH32899"/>
      <c r="AI32899"/>
      <c r="AM32899" s="4" t="s">
        <v>36280</v>
      </c>
      <c r="AN32899" s="4" t="s">
        <v>37556</v>
      </c>
      <c r="AP32899" s="4" t="s">
        <v>4686</v>
      </c>
      <c r="AQ32899" s="4" t="s">
        <v>4321</v>
      </c>
    </row>
    <row r="32900" spans="34:43">
      <c r="AH32900"/>
      <c r="AI32900"/>
      <c r="AM32900" s="4" t="s">
        <v>36280</v>
      </c>
      <c r="AN32900" s="4" t="s">
        <v>37558</v>
      </c>
      <c r="AP32900" s="4" t="s">
        <v>4687</v>
      </c>
      <c r="AQ32900" s="4" t="s">
        <v>4173</v>
      </c>
    </row>
    <row r="32901" spans="34:43">
      <c r="AH32901"/>
      <c r="AI32901"/>
      <c r="AM32901" s="4" t="s">
        <v>36280</v>
      </c>
      <c r="AN32901" s="4" t="s">
        <v>37559</v>
      </c>
      <c r="AP32901" s="4" t="s">
        <v>4688</v>
      </c>
      <c r="AQ32901" s="4" t="s">
        <v>4689</v>
      </c>
    </row>
    <row r="32902" spans="34:43">
      <c r="AH32902"/>
      <c r="AI32902"/>
      <c r="AM32902" s="4" t="s">
        <v>36280</v>
      </c>
      <c r="AN32902" s="4" t="s">
        <v>37560</v>
      </c>
      <c r="AP32902" s="4" t="s">
        <v>4690</v>
      </c>
      <c r="AQ32902" s="4" t="s">
        <v>4175</v>
      </c>
    </row>
    <row r="32903" spans="34:43">
      <c r="AH32903"/>
      <c r="AI32903"/>
      <c r="AM32903" s="4" t="s">
        <v>36280</v>
      </c>
      <c r="AN32903" s="4" t="s">
        <v>37561</v>
      </c>
      <c r="AP32903" s="4" t="s">
        <v>11265</v>
      </c>
      <c r="AQ32903" s="4" t="s">
        <v>9704</v>
      </c>
    </row>
    <row r="32904" spans="34:43">
      <c r="AH32904"/>
      <c r="AI32904"/>
      <c r="AM32904" s="4" t="s">
        <v>36280</v>
      </c>
      <c r="AN32904" s="4" t="s">
        <v>37562</v>
      </c>
      <c r="AP32904" s="4" t="s">
        <v>43081</v>
      </c>
      <c r="AQ32904" s="4" t="s">
        <v>43082</v>
      </c>
    </row>
    <row r="32905" spans="34:43">
      <c r="AH32905"/>
      <c r="AI32905"/>
      <c r="AM32905" s="4" t="s">
        <v>36280</v>
      </c>
      <c r="AN32905" s="4" t="s">
        <v>37563</v>
      </c>
      <c r="AP32905" s="4" t="s">
        <v>4691</v>
      </c>
      <c r="AQ32905" s="4" t="s">
        <v>4266</v>
      </c>
    </row>
    <row r="32906" spans="34:43">
      <c r="AH32906"/>
      <c r="AI32906"/>
      <c r="AM32906" s="4" t="s">
        <v>36280</v>
      </c>
      <c r="AN32906" s="4" t="s">
        <v>37564</v>
      </c>
      <c r="AP32906" s="4" t="s">
        <v>4692</v>
      </c>
      <c r="AQ32906" s="4" t="s">
        <v>4421</v>
      </c>
    </row>
    <row r="32907" spans="34:43">
      <c r="AH32907"/>
      <c r="AI32907"/>
      <c r="AM32907" s="4" t="s">
        <v>36280</v>
      </c>
      <c r="AN32907" s="4" t="s">
        <v>37565</v>
      </c>
      <c r="AP32907" s="4" t="s">
        <v>4693</v>
      </c>
      <c r="AQ32907" s="4" t="s">
        <v>4694</v>
      </c>
    </row>
    <row r="32908" spans="34:43">
      <c r="AH32908"/>
      <c r="AI32908"/>
      <c r="AM32908" s="4" t="s">
        <v>36280</v>
      </c>
      <c r="AN32908" s="4" t="s">
        <v>37567</v>
      </c>
      <c r="AP32908" s="4" t="s">
        <v>4695</v>
      </c>
      <c r="AQ32908" s="4" t="s">
        <v>4141</v>
      </c>
    </row>
    <row r="32909" spans="34:43">
      <c r="AH32909"/>
      <c r="AI32909"/>
      <c r="AM32909" s="4" t="s">
        <v>36280</v>
      </c>
      <c r="AN32909" s="4" t="s">
        <v>37569</v>
      </c>
      <c r="AP32909" s="4" t="s">
        <v>4696</v>
      </c>
      <c r="AQ32909" s="4" t="s">
        <v>4173</v>
      </c>
    </row>
    <row r="32910" spans="34:43">
      <c r="AH32910"/>
      <c r="AI32910"/>
      <c r="AM32910" s="4" t="s">
        <v>36280</v>
      </c>
      <c r="AN32910" s="4" t="s">
        <v>37570</v>
      </c>
      <c r="AP32910" s="4" t="s">
        <v>4697</v>
      </c>
      <c r="AQ32910" s="4" t="s">
        <v>4551</v>
      </c>
    </row>
    <row r="32911" spans="34:43">
      <c r="AH32911"/>
      <c r="AI32911"/>
      <c r="AM32911" s="4" t="s">
        <v>36280</v>
      </c>
      <c r="AN32911" s="4" t="s">
        <v>37571</v>
      </c>
      <c r="AP32911" s="4" t="s">
        <v>4698</v>
      </c>
      <c r="AQ32911" s="4" t="s">
        <v>4175</v>
      </c>
    </row>
    <row r="32912" spans="34:43">
      <c r="AH32912"/>
      <c r="AI32912"/>
      <c r="AM32912" s="4" t="s">
        <v>36280</v>
      </c>
      <c r="AN32912" s="4" t="s">
        <v>37572</v>
      </c>
      <c r="AP32912" s="4" t="s">
        <v>4699</v>
      </c>
      <c r="AQ32912" s="4" t="s">
        <v>4694</v>
      </c>
    </row>
    <row r="32913" spans="34:43">
      <c r="AH32913"/>
      <c r="AI32913"/>
      <c r="AM32913" s="4" t="s">
        <v>36280</v>
      </c>
      <c r="AN32913" s="4" t="s">
        <v>37573</v>
      </c>
      <c r="AP32913" s="4" t="s">
        <v>4700</v>
      </c>
      <c r="AQ32913" s="4" t="s">
        <v>4173</v>
      </c>
    </row>
    <row r="32914" spans="34:43">
      <c r="AH32914"/>
      <c r="AI32914"/>
      <c r="AM32914" s="4" t="s">
        <v>36280</v>
      </c>
      <c r="AN32914" s="4" t="s">
        <v>37574</v>
      </c>
      <c r="AP32914" s="4" t="s">
        <v>4701</v>
      </c>
      <c r="AQ32914" s="4" t="s">
        <v>4401</v>
      </c>
    </row>
    <row r="32915" spans="34:43">
      <c r="AH32915"/>
      <c r="AI32915"/>
      <c r="AM32915" s="4" t="s">
        <v>36280</v>
      </c>
      <c r="AN32915" s="4" t="s">
        <v>37575</v>
      </c>
      <c r="AP32915" s="4" t="s">
        <v>4702</v>
      </c>
      <c r="AQ32915" s="4" t="s">
        <v>4321</v>
      </c>
    </row>
    <row r="32916" spans="34:43">
      <c r="AH32916"/>
      <c r="AI32916"/>
      <c r="AM32916" s="4" t="s">
        <v>36280</v>
      </c>
      <c r="AN32916" s="4" t="s">
        <v>37576</v>
      </c>
      <c r="AP32916" s="4" t="s">
        <v>4703</v>
      </c>
      <c r="AQ32916" s="4" t="s">
        <v>4321</v>
      </c>
    </row>
    <row r="32917" spans="34:43">
      <c r="AH32917"/>
      <c r="AI32917"/>
      <c r="AM32917" s="4" t="s">
        <v>36280</v>
      </c>
      <c r="AN32917" s="4" t="s">
        <v>37577</v>
      </c>
      <c r="AP32917" s="4" t="s">
        <v>4704</v>
      </c>
      <c r="AQ32917" s="4" t="s">
        <v>4249</v>
      </c>
    </row>
    <row r="32918" spans="34:43">
      <c r="AH32918"/>
      <c r="AI32918"/>
      <c r="AM32918" s="4" t="s">
        <v>36280</v>
      </c>
      <c r="AN32918" s="4" t="s">
        <v>37578</v>
      </c>
      <c r="AP32918" s="4" t="s">
        <v>4705</v>
      </c>
      <c r="AQ32918" s="4" t="s">
        <v>4175</v>
      </c>
    </row>
    <row r="32919" spans="34:43">
      <c r="AH32919"/>
      <c r="AI32919"/>
      <c r="AM32919" s="4" t="s">
        <v>36280</v>
      </c>
      <c r="AN32919" s="4" t="s">
        <v>37579</v>
      </c>
      <c r="AP32919" s="4" t="s">
        <v>4706</v>
      </c>
      <c r="AQ32919" s="4" t="s">
        <v>4335</v>
      </c>
    </row>
    <row r="32920" spans="34:43">
      <c r="AH32920"/>
      <c r="AI32920"/>
      <c r="AM32920" s="4" t="s">
        <v>36280</v>
      </c>
      <c r="AN32920" s="4" t="s">
        <v>37580</v>
      </c>
      <c r="AP32920" s="4" t="s">
        <v>4707</v>
      </c>
      <c r="AQ32920" s="4" t="s">
        <v>4369</v>
      </c>
    </row>
    <row r="32921" spans="34:43">
      <c r="AH32921"/>
      <c r="AI32921"/>
      <c r="AM32921" s="4" t="s">
        <v>36280</v>
      </c>
      <c r="AN32921" s="4" t="s">
        <v>37581</v>
      </c>
      <c r="AP32921" s="4" t="s">
        <v>4708</v>
      </c>
      <c r="AQ32921" s="4" t="s">
        <v>4321</v>
      </c>
    </row>
    <row r="32922" spans="34:43">
      <c r="AH32922"/>
      <c r="AI32922"/>
      <c r="AM32922" s="4" t="s">
        <v>36280</v>
      </c>
      <c r="AN32922" s="4" t="s">
        <v>37582</v>
      </c>
      <c r="AP32922" s="4" t="s">
        <v>4709</v>
      </c>
      <c r="AQ32922" s="4" t="s">
        <v>4175</v>
      </c>
    </row>
    <row r="32923" spans="34:43">
      <c r="AH32923"/>
      <c r="AI32923"/>
      <c r="AM32923" s="4" t="s">
        <v>36280</v>
      </c>
      <c r="AN32923" s="4" t="s">
        <v>37583</v>
      </c>
      <c r="AP32923" s="4" t="s">
        <v>4710</v>
      </c>
      <c r="AQ32923" s="4" t="s">
        <v>4658</v>
      </c>
    </row>
    <row r="32924" spans="34:43">
      <c r="AH32924"/>
      <c r="AI32924"/>
      <c r="AM32924" s="4" t="s">
        <v>36280</v>
      </c>
      <c r="AN32924" s="4" t="s">
        <v>37585</v>
      </c>
      <c r="AP32924" s="4" t="s">
        <v>4711</v>
      </c>
      <c r="AQ32924" s="4" t="s">
        <v>4421</v>
      </c>
    </row>
    <row r="32925" spans="34:43">
      <c r="AH32925"/>
      <c r="AI32925"/>
      <c r="AM32925" s="4" t="s">
        <v>36280</v>
      </c>
      <c r="AN32925" s="4" t="s">
        <v>37586</v>
      </c>
      <c r="AP32925" s="4" t="s">
        <v>4712</v>
      </c>
      <c r="AQ32925" s="4" t="s">
        <v>4658</v>
      </c>
    </row>
    <row r="32926" spans="34:43">
      <c r="AH32926"/>
      <c r="AI32926"/>
      <c r="AM32926" s="4" t="s">
        <v>36280</v>
      </c>
      <c r="AN32926" s="4" t="s">
        <v>37587</v>
      </c>
      <c r="AP32926" s="4" t="s">
        <v>4713</v>
      </c>
      <c r="AQ32926" s="4" t="s">
        <v>4714</v>
      </c>
    </row>
    <row r="32927" spans="34:43">
      <c r="AH32927"/>
      <c r="AI32927"/>
      <c r="AM32927" s="4" t="s">
        <v>36280</v>
      </c>
      <c r="AN32927" s="4" t="s">
        <v>37589</v>
      </c>
      <c r="AP32927" s="4" t="s">
        <v>4715</v>
      </c>
      <c r="AQ32927" s="4" t="s">
        <v>4150</v>
      </c>
    </row>
    <row r="32928" spans="34:43">
      <c r="AH32928"/>
      <c r="AI32928"/>
      <c r="AM32928" s="4" t="s">
        <v>36280</v>
      </c>
      <c r="AN32928" s="4" t="s">
        <v>37590</v>
      </c>
      <c r="AP32928" s="4" t="s">
        <v>4716</v>
      </c>
      <c r="AQ32928" s="4" t="s">
        <v>4148</v>
      </c>
    </row>
    <row r="32929" spans="34:43">
      <c r="AH32929"/>
      <c r="AI32929"/>
      <c r="AM32929" s="4" t="s">
        <v>36280</v>
      </c>
      <c r="AN32929" s="4" t="s">
        <v>37591</v>
      </c>
      <c r="AP32929" s="4" t="s">
        <v>4717</v>
      </c>
      <c r="AQ32929" s="4" t="s">
        <v>4350</v>
      </c>
    </row>
    <row r="32930" spans="34:43">
      <c r="AH32930"/>
      <c r="AI32930"/>
      <c r="AM32930" s="4" t="s">
        <v>36280</v>
      </c>
      <c r="AN32930" s="4" t="s">
        <v>37593</v>
      </c>
      <c r="AP32930" s="4" t="s">
        <v>4718</v>
      </c>
      <c r="AQ32930" s="4" t="s">
        <v>4401</v>
      </c>
    </row>
    <row r="32931" spans="34:43">
      <c r="AH32931"/>
      <c r="AI32931"/>
      <c r="AM32931" s="4" t="s">
        <v>36280</v>
      </c>
      <c r="AN32931" s="4" t="s">
        <v>37594</v>
      </c>
      <c r="AP32931" s="4" t="s">
        <v>4719</v>
      </c>
      <c r="AQ32931" s="4" t="s">
        <v>4321</v>
      </c>
    </row>
    <row r="32932" spans="34:43">
      <c r="AH32932"/>
      <c r="AI32932"/>
      <c r="AM32932" s="4" t="s">
        <v>36280</v>
      </c>
      <c r="AN32932" s="4" t="s">
        <v>37595</v>
      </c>
      <c r="AP32932" s="4" t="s">
        <v>4720</v>
      </c>
      <c r="AQ32932" s="4" t="s">
        <v>4161</v>
      </c>
    </row>
    <row r="32933" spans="34:43">
      <c r="AH32933"/>
      <c r="AI32933"/>
      <c r="AM32933" s="4" t="s">
        <v>36280</v>
      </c>
      <c r="AN32933" s="4" t="s">
        <v>37596</v>
      </c>
      <c r="AP32933" s="4" t="s">
        <v>4721</v>
      </c>
      <c r="AQ32933" s="4" t="s">
        <v>4150</v>
      </c>
    </row>
    <row r="32934" spans="34:43">
      <c r="AH32934"/>
      <c r="AI32934"/>
      <c r="AM32934" s="4" t="s">
        <v>36280</v>
      </c>
      <c r="AN32934" s="4" t="s">
        <v>37597</v>
      </c>
      <c r="AP32934" s="4" t="s">
        <v>4722</v>
      </c>
      <c r="AQ32934" s="4" t="s">
        <v>4274</v>
      </c>
    </row>
    <row r="32935" spans="34:43">
      <c r="AH32935"/>
      <c r="AI32935"/>
      <c r="AM32935" s="4" t="s">
        <v>36280</v>
      </c>
      <c r="AN32935" s="4" t="s">
        <v>37598</v>
      </c>
      <c r="AP32935" s="4" t="s">
        <v>27432</v>
      </c>
      <c r="AQ32935" s="4" t="s">
        <v>24336</v>
      </c>
    </row>
    <row r="32936" spans="34:43">
      <c r="AH32936"/>
      <c r="AI32936"/>
      <c r="AM32936" s="4" t="s">
        <v>36280</v>
      </c>
      <c r="AN32936" s="4" t="s">
        <v>37599</v>
      </c>
      <c r="AP32936" s="4" t="s">
        <v>40561</v>
      </c>
      <c r="AQ32936" s="4" t="s">
        <v>39582</v>
      </c>
    </row>
    <row r="32937" spans="34:43">
      <c r="AH32937"/>
      <c r="AI32937"/>
      <c r="AM32937" s="4" t="s">
        <v>36280</v>
      </c>
      <c r="AN32937" s="4" t="s">
        <v>37600</v>
      </c>
      <c r="AP32937" s="4" t="s">
        <v>33543</v>
      </c>
      <c r="AQ32937" s="4" t="s">
        <v>28339</v>
      </c>
    </row>
    <row r="32938" spans="34:43">
      <c r="AH32938"/>
      <c r="AI32938"/>
      <c r="AM32938" s="4" t="s">
        <v>36280</v>
      </c>
      <c r="AN32938" s="4" t="s">
        <v>37601</v>
      </c>
      <c r="AP32938" s="4" t="s">
        <v>2198</v>
      </c>
      <c r="AQ32938" s="4" t="s">
        <v>1425</v>
      </c>
    </row>
    <row r="32939" spans="34:43">
      <c r="AH32939"/>
      <c r="AI32939"/>
      <c r="AM32939" s="4" t="s">
        <v>36280</v>
      </c>
      <c r="AN32939" s="4" t="s">
        <v>37603</v>
      </c>
      <c r="AP32939" s="4" t="s">
        <v>6692</v>
      </c>
      <c r="AQ32939" s="4" t="s">
        <v>5553</v>
      </c>
    </row>
    <row r="32940" spans="34:43">
      <c r="AH32940"/>
      <c r="AI32940"/>
      <c r="AM32940" s="4" t="s">
        <v>36280</v>
      </c>
      <c r="AN32940" s="4" t="s">
        <v>37604</v>
      </c>
      <c r="AP32940" s="4" t="s">
        <v>45407</v>
      </c>
      <c r="AQ32940" s="4" t="s">
        <v>44938</v>
      </c>
    </row>
    <row r="32941" spans="34:43">
      <c r="AH32941"/>
      <c r="AI32941"/>
      <c r="AM32941" s="4" t="s">
        <v>36280</v>
      </c>
      <c r="AN32941" s="4" t="s">
        <v>37605</v>
      </c>
      <c r="AP32941" s="4" t="s">
        <v>8124</v>
      </c>
      <c r="AQ32941" s="4" t="s">
        <v>8125</v>
      </c>
    </row>
    <row r="32942" spans="34:43">
      <c r="AH32942"/>
      <c r="AI32942"/>
      <c r="AM32942" s="4" t="s">
        <v>36280</v>
      </c>
      <c r="AN32942" s="4" t="s">
        <v>37606</v>
      </c>
      <c r="AP32942" s="4" t="s">
        <v>27433</v>
      </c>
      <c r="AQ32942" s="4" t="s">
        <v>24267</v>
      </c>
    </row>
    <row r="32943" spans="34:43">
      <c r="AH32943"/>
      <c r="AI32943"/>
      <c r="AM32943" s="4" t="s">
        <v>36280</v>
      </c>
      <c r="AN32943" s="4" t="s">
        <v>37607</v>
      </c>
      <c r="AP32943" s="4" t="s">
        <v>36140</v>
      </c>
      <c r="AQ32943" s="4" t="s">
        <v>35277</v>
      </c>
    </row>
    <row r="32944" spans="34:43">
      <c r="AH32944"/>
      <c r="AI32944"/>
      <c r="AM32944" s="4" t="s">
        <v>36280</v>
      </c>
      <c r="AN32944" s="4" t="s">
        <v>37609</v>
      </c>
      <c r="AP32944" s="4" t="s">
        <v>43534</v>
      </c>
      <c r="AQ32944" s="4" t="s">
        <v>43535</v>
      </c>
    </row>
    <row r="32945" spans="34:43">
      <c r="AH32945"/>
      <c r="AI32945"/>
      <c r="AM32945" s="4" t="s">
        <v>36280</v>
      </c>
      <c r="AN32945" s="4" t="s">
        <v>37611</v>
      </c>
      <c r="AP32945" s="4" t="s">
        <v>41174</v>
      </c>
      <c r="AQ32945" s="4" t="s">
        <v>41084</v>
      </c>
    </row>
    <row r="32946" spans="34:43">
      <c r="AH32946"/>
      <c r="AI32946"/>
      <c r="AM32946" s="4" t="s">
        <v>36280</v>
      </c>
      <c r="AN32946" s="4" t="s">
        <v>37612</v>
      </c>
      <c r="AP32946" s="4" t="s">
        <v>40562</v>
      </c>
      <c r="AQ32946" s="4" t="s">
        <v>40361</v>
      </c>
    </row>
    <row r="32947" spans="34:43">
      <c r="AH32947"/>
      <c r="AI32947"/>
      <c r="AM32947" s="4" t="s">
        <v>36280</v>
      </c>
      <c r="AN32947" s="4" t="s">
        <v>37613</v>
      </c>
      <c r="AP32947" s="4" t="s">
        <v>21024</v>
      </c>
      <c r="AQ32947" s="4" t="s">
        <v>21025</v>
      </c>
    </row>
    <row r="32948" spans="34:43">
      <c r="AH32948"/>
      <c r="AI32948"/>
      <c r="AM32948" s="4" t="s">
        <v>36280</v>
      </c>
      <c r="AN32948" s="4" t="s">
        <v>37614</v>
      </c>
      <c r="AP32948" s="4" t="s">
        <v>11266</v>
      </c>
      <c r="AQ32948" s="4" t="s">
        <v>9694</v>
      </c>
    </row>
    <row r="32949" spans="34:43">
      <c r="AH32949"/>
      <c r="AI32949"/>
      <c r="AM32949" s="4" t="s">
        <v>36280</v>
      </c>
      <c r="AN32949" s="4" t="s">
        <v>37615</v>
      </c>
      <c r="AP32949" s="4" t="s">
        <v>36141</v>
      </c>
      <c r="AQ32949" s="4" t="s">
        <v>35368</v>
      </c>
    </row>
    <row r="32950" spans="34:43">
      <c r="AH32950"/>
      <c r="AI32950"/>
      <c r="AM32950" s="4" t="s">
        <v>36280</v>
      </c>
      <c r="AN32950" s="4" t="s">
        <v>37617</v>
      </c>
      <c r="AP32950" s="4" t="s">
        <v>15634</v>
      </c>
      <c r="AQ32950" s="4" t="s">
        <v>14826</v>
      </c>
    </row>
    <row r="32951" spans="34:43">
      <c r="AH32951"/>
      <c r="AI32951"/>
      <c r="AM32951" s="4" t="s">
        <v>36280</v>
      </c>
      <c r="AN32951" s="4" t="s">
        <v>37619</v>
      </c>
      <c r="AP32951" s="4" t="s">
        <v>45408</v>
      </c>
      <c r="AQ32951" s="4" t="s">
        <v>45194</v>
      </c>
    </row>
    <row r="32952" spans="34:43">
      <c r="AH32952"/>
      <c r="AI32952"/>
      <c r="AM32952" s="4" t="s">
        <v>36280</v>
      </c>
      <c r="AN32952" s="4" t="s">
        <v>37620</v>
      </c>
      <c r="AP32952" s="4" t="s">
        <v>40563</v>
      </c>
      <c r="AQ32952" s="4" t="s">
        <v>39675</v>
      </c>
    </row>
    <row r="32953" spans="34:43">
      <c r="AH32953"/>
      <c r="AI32953"/>
      <c r="AM32953" s="4" t="s">
        <v>36280</v>
      </c>
      <c r="AN32953" s="4" t="s">
        <v>37622</v>
      </c>
      <c r="AP32953" s="4" t="s">
        <v>33544</v>
      </c>
      <c r="AQ32953" s="4" t="s">
        <v>28236</v>
      </c>
    </row>
    <row r="32954" spans="34:43">
      <c r="AH32954"/>
      <c r="AI32954"/>
      <c r="AM32954" s="4" t="s">
        <v>36280</v>
      </c>
      <c r="AN32954" s="4" t="s">
        <v>37624</v>
      </c>
      <c r="AP32954" s="4" t="s">
        <v>40564</v>
      </c>
      <c r="AQ32954" s="4" t="s">
        <v>40565</v>
      </c>
    </row>
    <row r="32955" spans="34:43">
      <c r="AH32955"/>
      <c r="AI32955"/>
      <c r="AM32955" s="4" t="s">
        <v>36280</v>
      </c>
      <c r="AN32955" s="4" t="s">
        <v>37625</v>
      </c>
      <c r="AP32955" s="4" t="s">
        <v>40566</v>
      </c>
      <c r="AQ32955" s="4" t="s">
        <v>39558</v>
      </c>
    </row>
    <row r="32956" spans="34:43">
      <c r="AH32956"/>
      <c r="AI32956"/>
      <c r="AM32956" s="4" t="s">
        <v>36280</v>
      </c>
      <c r="AN32956" s="4" t="s">
        <v>37626</v>
      </c>
      <c r="AP32956" s="4" t="s">
        <v>40567</v>
      </c>
      <c r="AQ32956" s="4" t="s">
        <v>40008</v>
      </c>
    </row>
    <row r="32957" spans="34:43">
      <c r="AH32957"/>
      <c r="AI32957"/>
      <c r="AM32957" s="4" t="s">
        <v>36280</v>
      </c>
      <c r="AN32957" s="4" t="s">
        <v>37627</v>
      </c>
      <c r="AP32957" s="4" t="s">
        <v>17481</v>
      </c>
      <c r="AQ32957" s="4" t="s">
        <v>16356</v>
      </c>
    </row>
    <row r="32958" spans="34:43">
      <c r="AH32958"/>
      <c r="AI32958"/>
      <c r="AM32958" s="4" t="s">
        <v>36280</v>
      </c>
      <c r="AN32958" s="4" t="s">
        <v>37628</v>
      </c>
      <c r="AP32958" s="4" t="s">
        <v>17482</v>
      </c>
      <c r="AQ32958" s="4" t="s">
        <v>16441</v>
      </c>
    </row>
    <row r="32959" spans="34:43">
      <c r="AH32959"/>
      <c r="AI32959"/>
      <c r="AM32959" s="4" t="s">
        <v>36280</v>
      </c>
      <c r="AN32959" s="4" t="s">
        <v>37629</v>
      </c>
      <c r="AP32959" s="4" t="s">
        <v>6693</v>
      </c>
      <c r="AQ32959" s="4" t="s">
        <v>5575</v>
      </c>
    </row>
    <row r="32960" spans="34:43">
      <c r="AH32960"/>
      <c r="AI32960"/>
      <c r="AM32960" s="4" t="s">
        <v>36280</v>
      </c>
      <c r="AN32960" s="4" t="s">
        <v>37630</v>
      </c>
      <c r="AP32960" s="4" t="s">
        <v>33545</v>
      </c>
      <c r="AQ32960" s="4" t="s">
        <v>28317</v>
      </c>
    </row>
    <row r="32961" spans="34:43">
      <c r="AH32961"/>
      <c r="AI32961"/>
      <c r="AM32961" s="4" t="s">
        <v>36280</v>
      </c>
      <c r="AN32961" s="4" t="s">
        <v>37631</v>
      </c>
      <c r="AP32961" s="4" t="s">
        <v>15635</v>
      </c>
      <c r="AQ32961" s="4" t="s">
        <v>14826</v>
      </c>
    </row>
    <row r="32962" spans="34:43">
      <c r="AH32962"/>
      <c r="AI32962"/>
      <c r="AM32962" s="4" t="s">
        <v>36280</v>
      </c>
      <c r="AN32962" s="4" t="s">
        <v>37632</v>
      </c>
      <c r="AP32962" s="4" t="s">
        <v>13941</v>
      </c>
      <c r="AQ32962" s="4" t="s">
        <v>13560</v>
      </c>
    </row>
    <row r="32963" spans="34:43">
      <c r="AH32963"/>
      <c r="AI32963"/>
      <c r="AM32963" s="4" t="s">
        <v>36280</v>
      </c>
      <c r="AN32963" s="4" t="s">
        <v>37634</v>
      </c>
      <c r="AP32963" s="4" t="s">
        <v>13327</v>
      </c>
      <c r="AQ32963" s="4" t="s">
        <v>12959</v>
      </c>
    </row>
    <row r="32964" spans="34:43">
      <c r="AH32964"/>
      <c r="AI32964"/>
      <c r="AM32964" s="4" t="s">
        <v>36280</v>
      </c>
      <c r="AN32964" s="4" t="s">
        <v>37636</v>
      </c>
      <c r="AP32964" s="4" t="s">
        <v>45409</v>
      </c>
      <c r="AQ32964" s="4" t="s">
        <v>44913</v>
      </c>
    </row>
    <row r="32965" spans="34:43">
      <c r="AH32965"/>
      <c r="AI32965"/>
      <c r="AM32965" s="4" t="s">
        <v>36280</v>
      </c>
      <c r="AN32965" s="4" t="s">
        <v>37638</v>
      </c>
      <c r="AP32965" s="4" t="s">
        <v>33546</v>
      </c>
      <c r="AQ32965" s="4" t="s">
        <v>28044</v>
      </c>
    </row>
    <row r="32966" spans="34:43">
      <c r="AH32966"/>
      <c r="AI32966"/>
      <c r="AM32966" s="4" t="s">
        <v>36280</v>
      </c>
      <c r="AN32966" s="4" t="s">
        <v>37639</v>
      </c>
      <c r="AP32966" s="4" t="s">
        <v>5418</v>
      </c>
      <c r="AQ32966" s="4" t="s">
        <v>5419</v>
      </c>
    </row>
    <row r="32967" spans="34:43">
      <c r="AH32967"/>
      <c r="AI32967"/>
      <c r="AM32967" s="4" t="s">
        <v>36280</v>
      </c>
      <c r="AN32967" s="4" t="s">
        <v>37640</v>
      </c>
      <c r="AP32967" s="4" t="s">
        <v>14401</v>
      </c>
      <c r="AQ32967" s="4" t="s">
        <v>14119</v>
      </c>
    </row>
    <row r="32968" spans="34:43">
      <c r="AH32968"/>
      <c r="AI32968"/>
      <c r="AM32968" s="4" t="s">
        <v>36280</v>
      </c>
      <c r="AN32968" s="4" t="s">
        <v>37641</v>
      </c>
      <c r="AP32968" s="4" t="s">
        <v>14402</v>
      </c>
      <c r="AQ32968" s="4" t="s">
        <v>14384</v>
      </c>
    </row>
    <row r="32969" spans="34:43">
      <c r="AH32969"/>
      <c r="AI32969"/>
      <c r="AM32969" s="4" t="s">
        <v>36280</v>
      </c>
      <c r="AN32969" s="4" t="s">
        <v>37642</v>
      </c>
      <c r="AP32969" s="4" t="s">
        <v>24086</v>
      </c>
      <c r="AQ32969" s="4" t="s">
        <v>23122</v>
      </c>
    </row>
    <row r="32970" spans="34:43">
      <c r="AH32970"/>
      <c r="AI32970"/>
      <c r="AM32970" s="4" t="s">
        <v>36280</v>
      </c>
      <c r="AN32970" s="4" t="s">
        <v>37643</v>
      </c>
      <c r="AP32970" s="4" t="s">
        <v>3091</v>
      </c>
      <c r="AQ32970" s="4" t="s">
        <v>2602</v>
      </c>
    </row>
    <row r="32971" spans="34:43">
      <c r="AH32971"/>
      <c r="AI32971"/>
      <c r="AM32971" s="4" t="s">
        <v>36280</v>
      </c>
      <c r="AN32971" s="4" t="s">
        <v>37645</v>
      </c>
      <c r="AP32971" s="4" t="s">
        <v>17483</v>
      </c>
      <c r="AQ32971" s="4" t="s">
        <v>16226</v>
      </c>
    </row>
    <row r="32972" spans="34:43">
      <c r="AH32972"/>
      <c r="AI32972"/>
      <c r="AM32972" s="4" t="s">
        <v>36280</v>
      </c>
      <c r="AN32972" s="4" t="s">
        <v>37646</v>
      </c>
      <c r="AP32972" s="4" t="s">
        <v>17484</v>
      </c>
      <c r="AQ32972" s="4" t="s">
        <v>16261</v>
      </c>
    </row>
    <row r="32973" spans="34:43">
      <c r="AH32973"/>
      <c r="AI32973"/>
      <c r="AM32973" s="4" t="s">
        <v>36280</v>
      </c>
      <c r="AN32973" s="4" t="s">
        <v>37647</v>
      </c>
      <c r="AP32973" s="4" t="s">
        <v>33547</v>
      </c>
      <c r="AQ32973" s="4" t="s">
        <v>29026</v>
      </c>
    </row>
    <row r="32974" spans="34:43">
      <c r="AH32974"/>
      <c r="AI32974"/>
      <c r="AM32974" s="4" t="s">
        <v>36280</v>
      </c>
      <c r="AN32974" s="4" t="s">
        <v>37648</v>
      </c>
      <c r="AP32974" s="4" t="s">
        <v>6694</v>
      </c>
      <c r="AQ32974" s="4" t="s">
        <v>6036</v>
      </c>
    </row>
    <row r="32975" spans="34:43">
      <c r="AH32975"/>
      <c r="AI32975"/>
      <c r="AM32975" s="4" t="s">
        <v>36280</v>
      </c>
      <c r="AN32975" s="4" t="s">
        <v>37649</v>
      </c>
      <c r="AP32975" s="4" t="s">
        <v>27434</v>
      </c>
      <c r="AQ32975" s="4" t="s">
        <v>24795</v>
      </c>
    </row>
    <row r="32976" spans="34:43">
      <c r="AH32976"/>
      <c r="AI32976"/>
      <c r="AM32976" s="4" t="s">
        <v>36280</v>
      </c>
      <c r="AN32976" s="4" t="s">
        <v>37650</v>
      </c>
      <c r="AP32976" s="4" t="s">
        <v>12761</v>
      </c>
      <c r="AQ32976" s="4" t="s">
        <v>12146</v>
      </c>
    </row>
    <row r="32977" spans="34:43">
      <c r="AH32977"/>
      <c r="AI32977"/>
      <c r="AM32977" s="4" t="s">
        <v>36280</v>
      </c>
      <c r="AN32977" s="4" t="s">
        <v>37651</v>
      </c>
      <c r="AP32977" s="4" t="s">
        <v>27435</v>
      </c>
      <c r="AQ32977" s="4" t="s">
        <v>24379</v>
      </c>
    </row>
    <row r="32978" spans="34:43">
      <c r="AH32978"/>
      <c r="AI32978"/>
      <c r="AM32978" s="4" t="s">
        <v>36280</v>
      </c>
      <c r="AN32978" s="4" t="s">
        <v>37652</v>
      </c>
      <c r="AP32978" s="4" t="s">
        <v>36142</v>
      </c>
      <c r="AQ32978" s="4" t="s">
        <v>35315</v>
      </c>
    </row>
    <row r="32979" spans="34:43">
      <c r="AH32979"/>
      <c r="AI32979"/>
      <c r="AM32979" s="4" t="s">
        <v>36280</v>
      </c>
      <c r="AN32979" s="4" t="s">
        <v>37653</v>
      </c>
      <c r="AP32979" s="4" t="s">
        <v>36142</v>
      </c>
      <c r="AQ32979" s="4" t="s">
        <v>47809</v>
      </c>
    </row>
    <row r="32980" spans="34:43">
      <c r="AH32980"/>
      <c r="AI32980"/>
      <c r="AM32980" s="4" t="s">
        <v>36280</v>
      </c>
      <c r="AN32980" s="4" t="s">
        <v>37654</v>
      </c>
      <c r="AP32980" s="4" t="s">
        <v>36142</v>
      </c>
      <c r="AQ32980" s="4" t="s">
        <v>47806</v>
      </c>
    </row>
    <row r="32981" spans="34:43">
      <c r="AH32981"/>
      <c r="AI32981"/>
      <c r="AM32981" s="4" t="s">
        <v>36280</v>
      </c>
      <c r="AN32981" s="4" t="s">
        <v>34209</v>
      </c>
      <c r="AP32981" s="4" t="s">
        <v>36142</v>
      </c>
      <c r="AQ32981" s="4" t="s">
        <v>47808</v>
      </c>
    </row>
    <row r="32982" spans="34:43">
      <c r="AH32982"/>
      <c r="AI32982"/>
      <c r="AM32982" s="4" t="s">
        <v>36280</v>
      </c>
      <c r="AN32982" s="4" t="s">
        <v>37655</v>
      </c>
      <c r="AP32982" s="4" t="s">
        <v>36142</v>
      </c>
      <c r="AQ32982" s="4" t="s">
        <v>47807</v>
      </c>
    </row>
    <row r="32983" spans="34:43">
      <c r="AH32983"/>
      <c r="AI32983"/>
      <c r="AM32983" s="4" t="s">
        <v>36280</v>
      </c>
      <c r="AN32983" s="4" t="s">
        <v>37656</v>
      </c>
      <c r="AP32983" s="4" t="s">
        <v>36142</v>
      </c>
      <c r="AQ32983" s="4" t="s">
        <v>47805</v>
      </c>
    </row>
    <row r="32984" spans="34:43">
      <c r="AH32984"/>
      <c r="AI32984"/>
      <c r="AM32984" s="4" t="s">
        <v>36280</v>
      </c>
      <c r="AN32984" s="4" t="s">
        <v>37657</v>
      </c>
      <c r="AP32984" s="4" t="s">
        <v>36142</v>
      </c>
      <c r="AQ32984" s="4" t="s">
        <v>47802</v>
      </c>
    </row>
    <row r="32985" spans="34:43">
      <c r="AH32985"/>
      <c r="AI32985"/>
      <c r="AM32985" s="4" t="s">
        <v>36280</v>
      </c>
      <c r="AN32985" s="4" t="s">
        <v>37658</v>
      </c>
      <c r="AP32985" s="4" t="s">
        <v>36142</v>
      </c>
      <c r="AQ32985" s="4" t="s">
        <v>47803</v>
      </c>
    </row>
    <row r="32986" spans="34:43">
      <c r="AH32986"/>
      <c r="AI32986"/>
      <c r="AM32986" s="4" t="s">
        <v>36280</v>
      </c>
      <c r="AN32986" s="4" t="s">
        <v>37659</v>
      </c>
      <c r="AP32986" s="4" t="s">
        <v>36142</v>
      </c>
      <c r="AQ32986" s="4" t="s">
        <v>47804</v>
      </c>
    </row>
    <row r="32987" spans="34:43">
      <c r="AH32987"/>
      <c r="AI32987"/>
      <c r="AM32987" s="4" t="s">
        <v>36280</v>
      </c>
      <c r="AN32987" s="4" t="s">
        <v>37660</v>
      </c>
      <c r="AP32987" s="4" t="s">
        <v>42022</v>
      </c>
      <c r="AQ32987" s="4" t="s">
        <v>42023</v>
      </c>
    </row>
    <row r="32988" spans="34:43">
      <c r="AH32988"/>
      <c r="AI32988"/>
      <c r="AM32988" s="4" t="s">
        <v>36280</v>
      </c>
      <c r="AN32988" s="4" t="s">
        <v>37661</v>
      </c>
      <c r="AP32988" s="4" t="s">
        <v>18944</v>
      </c>
      <c r="AQ32988" s="4" t="s">
        <v>18381</v>
      </c>
    </row>
    <row r="32989" spans="34:43">
      <c r="AH32989"/>
      <c r="AI32989"/>
      <c r="AM32989" s="4" t="s">
        <v>36280</v>
      </c>
      <c r="AN32989" s="4" t="s">
        <v>37662</v>
      </c>
      <c r="AP32989" s="4" t="s">
        <v>12762</v>
      </c>
      <c r="AQ32989" s="4" t="s">
        <v>12098</v>
      </c>
    </row>
    <row r="32990" spans="34:43">
      <c r="AH32990"/>
      <c r="AI32990"/>
      <c r="AM32990" s="4" t="s">
        <v>36280</v>
      </c>
      <c r="AN32990" s="4" t="s">
        <v>37663</v>
      </c>
      <c r="AP32990" s="4" t="s">
        <v>38525</v>
      </c>
      <c r="AQ32990" s="4" t="s">
        <v>38526</v>
      </c>
    </row>
    <row r="32991" spans="34:43">
      <c r="AH32991"/>
      <c r="AI32991"/>
      <c r="AM32991" s="4" t="s">
        <v>36280</v>
      </c>
      <c r="AN32991" s="4" t="s">
        <v>37664</v>
      </c>
      <c r="AP32991" s="4" t="s">
        <v>16069</v>
      </c>
      <c r="AQ32991" s="4" t="s">
        <v>16070</v>
      </c>
    </row>
    <row r="32992" spans="34:43">
      <c r="AH32992"/>
      <c r="AI32992"/>
      <c r="AM32992" s="4" t="s">
        <v>36280</v>
      </c>
      <c r="AN32992" s="4" t="s">
        <v>37665</v>
      </c>
      <c r="AP32992" s="4" t="s">
        <v>44236</v>
      </c>
      <c r="AQ32992" s="4" t="s">
        <v>43709</v>
      </c>
    </row>
    <row r="32993" spans="34:43">
      <c r="AH32993"/>
      <c r="AI32993"/>
      <c r="AM32993" s="4" t="s">
        <v>36280</v>
      </c>
      <c r="AN32993" s="4" t="s">
        <v>37666</v>
      </c>
      <c r="AP32993" s="4" t="s">
        <v>24087</v>
      </c>
      <c r="AQ32993" s="4" t="s">
        <v>23440</v>
      </c>
    </row>
    <row r="32994" spans="34:43">
      <c r="AH32994"/>
      <c r="AI32994"/>
      <c r="AM32994" s="4" t="s">
        <v>36280</v>
      </c>
      <c r="AN32994" s="4" t="s">
        <v>37668</v>
      </c>
      <c r="AP32994" s="4" t="s">
        <v>11267</v>
      </c>
      <c r="AQ32994" s="4" t="s">
        <v>9298</v>
      </c>
    </row>
    <row r="32995" spans="34:43">
      <c r="AH32995"/>
      <c r="AI32995"/>
      <c r="AM32995" s="4" t="s">
        <v>36280</v>
      </c>
      <c r="AN32995" s="4" t="s">
        <v>11462</v>
      </c>
      <c r="AP32995" s="4" t="s">
        <v>24088</v>
      </c>
      <c r="AQ32995" s="4" t="s">
        <v>23423</v>
      </c>
    </row>
    <row r="32996" spans="34:43">
      <c r="AH32996"/>
      <c r="AI32996"/>
      <c r="AM32996" s="4" t="s">
        <v>36280</v>
      </c>
      <c r="AN32996" s="4" t="s">
        <v>37669</v>
      </c>
      <c r="AP32996" s="4" t="s">
        <v>18945</v>
      </c>
      <c r="AQ32996" s="4" t="s">
        <v>18054</v>
      </c>
    </row>
    <row r="32997" spans="34:43">
      <c r="AH32997"/>
      <c r="AI32997"/>
      <c r="AM32997" s="4" t="s">
        <v>36280</v>
      </c>
      <c r="AN32997" s="4" t="s">
        <v>37670</v>
      </c>
      <c r="AP32997" s="4" t="s">
        <v>18946</v>
      </c>
      <c r="AQ32997" s="4" t="s">
        <v>18001</v>
      </c>
    </row>
    <row r="32998" spans="34:43">
      <c r="AH32998"/>
      <c r="AI32998"/>
      <c r="AM32998" s="4" t="s">
        <v>36280</v>
      </c>
      <c r="AN32998" s="4" t="s">
        <v>37671</v>
      </c>
      <c r="AP32998" s="4" t="s">
        <v>33548</v>
      </c>
      <c r="AQ32998" s="4" t="s">
        <v>28143</v>
      </c>
    </row>
    <row r="32999" spans="34:43">
      <c r="AH32999"/>
      <c r="AI32999"/>
      <c r="AM32999" s="4" t="s">
        <v>36280</v>
      </c>
      <c r="AN32999" s="4" t="s">
        <v>37672</v>
      </c>
      <c r="AP32999" s="4" t="s">
        <v>17485</v>
      </c>
      <c r="AQ32999" s="4" t="s">
        <v>16948</v>
      </c>
    </row>
    <row r="33000" spans="34:43">
      <c r="AH33000"/>
      <c r="AI33000"/>
      <c r="AM33000" s="4" t="s">
        <v>36280</v>
      </c>
      <c r="AN33000" s="4" t="s">
        <v>37673</v>
      </c>
      <c r="AP33000" s="4" t="s">
        <v>39416</v>
      </c>
      <c r="AQ33000" s="4" t="s">
        <v>38950</v>
      </c>
    </row>
    <row r="33001" spans="34:43">
      <c r="AH33001"/>
      <c r="AI33001"/>
      <c r="AM33001" s="4" t="s">
        <v>36280</v>
      </c>
      <c r="AN33001" s="4" t="s">
        <v>37674</v>
      </c>
      <c r="AP33001" s="4" t="s">
        <v>17486</v>
      </c>
      <c r="AQ33001" s="4" t="s">
        <v>17487</v>
      </c>
    </row>
    <row r="33002" spans="34:43">
      <c r="AH33002"/>
      <c r="AI33002"/>
      <c r="AM33002" s="4" t="s">
        <v>36280</v>
      </c>
      <c r="AN33002" s="4" t="s">
        <v>37675</v>
      </c>
      <c r="AP33002" s="4" t="s">
        <v>33549</v>
      </c>
      <c r="AQ33002" s="4" t="s">
        <v>28238</v>
      </c>
    </row>
    <row r="33003" spans="34:43">
      <c r="AH33003"/>
      <c r="AI33003"/>
      <c r="AM33003" s="4" t="s">
        <v>36280</v>
      </c>
      <c r="AN33003" s="4" t="s">
        <v>37676</v>
      </c>
      <c r="AP33003" s="4" t="s">
        <v>33550</v>
      </c>
      <c r="AQ33003" s="4" t="s">
        <v>28046</v>
      </c>
    </row>
    <row r="33004" spans="34:43">
      <c r="AH33004"/>
      <c r="AI33004"/>
      <c r="AM33004" s="4" t="s">
        <v>36280</v>
      </c>
      <c r="AN33004" s="4" t="s">
        <v>37677</v>
      </c>
      <c r="AP33004" s="4" t="s">
        <v>11268</v>
      </c>
      <c r="AQ33004" s="4" t="s">
        <v>9143</v>
      </c>
    </row>
    <row r="33005" spans="34:43">
      <c r="AH33005"/>
      <c r="AI33005"/>
      <c r="AM33005" s="4" t="s">
        <v>36280</v>
      </c>
      <c r="AN33005" s="4" t="s">
        <v>37678</v>
      </c>
      <c r="AP33005" s="4" t="s">
        <v>33551</v>
      </c>
      <c r="AQ33005" s="4" t="s">
        <v>29148</v>
      </c>
    </row>
    <row r="33006" spans="34:43">
      <c r="AH33006"/>
      <c r="AI33006"/>
      <c r="AM33006" s="4" t="s">
        <v>36280</v>
      </c>
      <c r="AN33006" s="4" t="s">
        <v>37680</v>
      </c>
      <c r="AP33006" s="4" t="s">
        <v>33552</v>
      </c>
      <c r="AQ33006" s="4" t="s">
        <v>28204</v>
      </c>
    </row>
    <row r="33007" spans="34:43">
      <c r="AH33007"/>
      <c r="AI33007"/>
      <c r="AM33007" s="4" t="s">
        <v>36280</v>
      </c>
      <c r="AN33007" s="4" t="s">
        <v>37681</v>
      </c>
      <c r="AP33007" s="4" t="s">
        <v>33553</v>
      </c>
      <c r="AQ33007" s="4" t="s">
        <v>28657</v>
      </c>
    </row>
    <row r="33008" spans="34:43">
      <c r="AH33008"/>
      <c r="AI33008"/>
      <c r="AM33008" s="4" t="s">
        <v>36280</v>
      </c>
      <c r="AN33008" s="4" t="s">
        <v>37682</v>
      </c>
      <c r="AP33008" s="4" t="s">
        <v>18947</v>
      </c>
      <c r="AQ33008" s="4" t="s">
        <v>18477</v>
      </c>
    </row>
    <row r="33009" spans="34:43">
      <c r="AH33009"/>
      <c r="AI33009"/>
      <c r="AM33009" s="4" t="s">
        <v>36280</v>
      </c>
      <c r="AN33009" s="4" t="s">
        <v>37683</v>
      </c>
      <c r="AP33009" s="4" t="s">
        <v>18948</v>
      </c>
      <c r="AQ33009" s="4" t="s">
        <v>17916</v>
      </c>
    </row>
    <row r="33010" spans="34:43">
      <c r="AH33010"/>
      <c r="AI33010"/>
      <c r="AM33010" s="4" t="s">
        <v>36280</v>
      </c>
      <c r="AN33010" s="4" t="s">
        <v>37684</v>
      </c>
      <c r="AP33010" s="4" t="s">
        <v>17488</v>
      </c>
      <c r="AQ33010" s="4" t="s">
        <v>16158</v>
      </c>
    </row>
    <row r="33011" spans="34:43">
      <c r="AH33011"/>
      <c r="AI33011"/>
      <c r="AM33011" s="4" t="s">
        <v>36280</v>
      </c>
      <c r="AN33011" s="4" t="s">
        <v>37685</v>
      </c>
      <c r="AP33011" s="4" t="s">
        <v>33554</v>
      </c>
      <c r="AQ33011" s="4" t="s">
        <v>28052</v>
      </c>
    </row>
    <row r="33012" spans="34:43">
      <c r="AH33012"/>
      <c r="AI33012"/>
      <c r="AM33012" s="4" t="s">
        <v>36280</v>
      </c>
      <c r="AN33012" s="4" t="s">
        <v>37686</v>
      </c>
      <c r="AP33012" s="4" t="s">
        <v>15636</v>
      </c>
      <c r="AQ33012" s="4" t="s">
        <v>15292</v>
      </c>
    </row>
    <row r="33013" spans="34:43">
      <c r="AH33013"/>
      <c r="AI33013"/>
      <c r="AM33013" s="4" t="s">
        <v>36280</v>
      </c>
      <c r="AN33013" s="4" t="s">
        <v>37687</v>
      </c>
      <c r="AP33013" s="4" t="s">
        <v>11269</v>
      </c>
      <c r="AQ33013" s="4" t="s">
        <v>9204</v>
      </c>
    </row>
    <row r="33014" spans="34:43">
      <c r="AH33014"/>
      <c r="AI33014"/>
      <c r="AM33014" s="4" t="s">
        <v>36280</v>
      </c>
      <c r="AN33014" s="4" t="s">
        <v>37688</v>
      </c>
      <c r="AP33014" s="4" t="s">
        <v>33555</v>
      </c>
      <c r="AQ33014" s="4" t="s">
        <v>28072</v>
      </c>
    </row>
    <row r="33015" spans="34:43">
      <c r="AH33015"/>
      <c r="AI33015"/>
      <c r="AM33015" s="4" t="s">
        <v>36280</v>
      </c>
      <c r="AN33015" s="4" t="s">
        <v>37690</v>
      </c>
      <c r="AP33015" s="4" t="s">
        <v>33556</v>
      </c>
      <c r="AQ33015" s="4" t="s">
        <v>28339</v>
      </c>
    </row>
    <row r="33016" spans="34:43">
      <c r="AH33016"/>
      <c r="AI33016"/>
      <c r="AM33016" s="4" t="s">
        <v>36280</v>
      </c>
      <c r="AN33016" s="4" t="s">
        <v>37691</v>
      </c>
      <c r="AP33016" s="4" t="s">
        <v>36143</v>
      </c>
      <c r="AQ33016" s="4" t="s">
        <v>35435</v>
      </c>
    </row>
    <row r="33017" spans="34:43">
      <c r="AH33017"/>
      <c r="AI33017"/>
      <c r="AM33017" s="4" t="s">
        <v>36280</v>
      </c>
      <c r="AN33017" s="4" t="s">
        <v>37692</v>
      </c>
      <c r="AP33017" s="4" t="s">
        <v>18949</v>
      </c>
      <c r="AQ33017" s="4" t="s">
        <v>18950</v>
      </c>
    </row>
    <row r="33018" spans="34:43">
      <c r="AH33018"/>
      <c r="AI33018"/>
      <c r="AM33018" s="4" t="s">
        <v>36280</v>
      </c>
      <c r="AN33018" s="4" t="s">
        <v>37693</v>
      </c>
      <c r="AP33018" s="4" t="s">
        <v>2199</v>
      </c>
      <c r="AQ33018" s="4" t="s">
        <v>1176</v>
      </c>
    </row>
    <row r="33019" spans="34:43">
      <c r="AH33019"/>
      <c r="AI33019"/>
      <c r="AM33019" s="4" t="s">
        <v>36280</v>
      </c>
      <c r="AN33019" s="4" t="s">
        <v>37694</v>
      </c>
      <c r="AP33019" s="4" t="s">
        <v>18951</v>
      </c>
      <c r="AQ33019" s="4" t="s">
        <v>17975</v>
      </c>
    </row>
    <row r="33020" spans="34:43">
      <c r="AH33020"/>
      <c r="AI33020"/>
      <c r="AM33020" s="4" t="s">
        <v>36280</v>
      </c>
      <c r="AN33020" s="4" t="s">
        <v>37695</v>
      </c>
      <c r="AP33020" s="4" t="s">
        <v>13328</v>
      </c>
      <c r="AQ33020" s="4" t="s">
        <v>13222</v>
      </c>
    </row>
    <row r="33021" spans="34:43">
      <c r="AH33021"/>
      <c r="AI33021"/>
      <c r="AM33021" s="4" t="s">
        <v>36280</v>
      </c>
      <c r="AN33021" s="4" t="s">
        <v>37696</v>
      </c>
      <c r="AP33021" s="4" t="s">
        <v>19410</v>
      </c>
      <c r="AQ33021" s="4" t="s">
        <v>19411</v>
      </c>
    </row>
    <row r="33022" spans="34:43">
      <c r="AH33022"/>
      <c r="AI33022"/>
      <c r="AM33022" s="4" t="s">
        <v>36280</v>
      </c>
      <c r="AN33022" s="4" t="s">
        <v>37697</v>
      </c>
      <c r="AP33022" s="4" t="s">
        <v>15637</v>
      </c>
      <c r="AQ33022" s="4" t="s">
        <v>15125</v>
      </c>
    </row>
    <row r="33023" spans="34:43">
      <c r="AH33023"/>
      <c r="AI33023"/>
      <c r="AM33023" s="4" t="s">
        <v>36280</v>
      </c>
      <c r="AN33023" s="4" t="s">
        <v>37698</v>
      </c>
      <c r="AP33023" s="4" t="s">
        <v>46759</v>
      </c>
      <c r="AQ33023" s="4" t="s">
        <v>46760</v>
      </c>
    </row>
    <row r="33024" spans="34:43">
      <c r="AH33024"/>
      <c r="AI33024"/>
      <c r="AM33024" s="4" t="s">
        <v>36280</v>
      </c>
      <c r="AN33024" s="4" t="s">
        <v>37699</v>
      </c>
      <c r="AP33024" s="4" t="s">
        <v>17489</v>
      </c>
      <c r="AQ33024" s="4" t="s">
        <v>17253</v>
      </c>
    </row>
    <row r="33025" spans="34:43">
      <c r="AH33025"/>
      <c r="AI33025"/>
      <c r="AM33025" s="4" t="s">
        <v>36280</v>
      </c>
      <c r="AN33025" s="4" t="s">
        <v>37700</v>
      </c>
      <c r="AP33025" s="4" t="s">
        <v>17490</v>
      </c>
      <c r="AQ33025" s="4" t="s">
        <v>16234</v>
      </c>
    </row>
    <row r="33026" spans="34:43">
      <c r="AH33026"/>
      <c r="AI33026"/>
      <c r="AM33026" s="4" t="s">
        <v>36280</v>
      </c>
      <c r="AN33026" s="4" t="s">
        <v>37701</v>
      </c>
      <c r="AP33026" s="4" t="s">
        <v>45410</v>
      </c>
      <c r="AQ33026" s="4" t="s">
        <v>44751</v>
      </c>
    </row>
    <row r="33027" spans="34:43">
      <c r="AH33027"/>
      <c r="AI33027"/>
      <c r="AM33027" s="4" t="s">
        <v>36280</v>
      </c>
      <c r="AN33027" s="4" t="s">
        <v>37702</v>
      </c>
      <c r="AP33027" s="4" t="s">
        <v>18952</v>
      </c>
      <c r="AQ33027" s="4" t="s">
        <v>18953</v>
      </c>
    </row>
    <row r="33028" spans="34:43">
      <c r="AH33028"/>
      <c r="AI33028"/>
      <c r="AM33028" s="4" t="s">
        <v>36280</v>
      </c>
      <c r="AN33028" s="4" t="s">
        <v>37704</v>
      </c>
      <c r="AP33028" s="4" t="s">
        <v>33557</v>
      </c>
      <c r="AQ33028" s="4" t="s">
        <v>29353</v>
      </c>
    </row>
    <row r="33029" spans="34:43">
      <c r="AH33029"/>
      <c r="AI33029"/>
      <c r="AM33029" s="4" t="s">
        <v>36280</v>
      </c>
      <c r="AN33029" s="4" t="s">
        <v>37705</v>
      </c>
      <c r="AP33029" s="4" t="s">
        <v>18954</v>
      </c>
      <c r="AQ33029" s="4" t="s">
        <v>18334</v>
      </c>
    </row>
    <row r="33030" spans="34:43">
      <c r="AH33030"/>
      <c r="AI33030"/>
      <c r="AM33030" s="4" t="s">
        <v>36280</v>
      </c>
      <c r="AN33030" s="4" t="s">
        <v>37706</v>
      </c>
      <c r="AP33030" s="4" t="s">
        <v>44237</v>
      </c>
      <c r="AQ33030" s="4" t="s">
        <v>44018</v>
      </c>
    </row>
    <row r="33031" spans="34:43">
      <c r="AH33031"/>
      <c r="AI33031"/>
      <c r="AM33031" s="4" t="s">
        <v>36280</v>
      </c>
      <c r="AN33031" s="4" t="s">
        <v>37707</v>
      </c>
      <c r="AP33031" s="4" t="s">
        <v>8126</v>
      </c>
      <c r="AQ33031" s="4" t="s">
        <v>8127</v>
      </c>
    </row>
    <row r="33032" spans="34:43">
      <c r="AH33032"/>
      <c r="AI33032"/>
      <c r="AM33032" s="4" t="s">
        <v>36280</v>
      </c>
      <c r="AN33032" s="4" t="s">
        <v>37708</v>
      </c>
      <c r="AP33032" s="4" t="s">
        <v>33558</v>
      </c>
      <c r="AQ33032" s="4" t="s">
        <v>28080</v>
      </c>
    </row>
    <row r="33033" spans="34:43">
      <c r="AH33033"/>
      <c r="AI33033"/>
      <c r="AM33033" s="4" t="s">
        <v>36280</v>
      </c>
      <c r="AN33033" s="4" t="s">
        <v>37709</v>
      </c>
      <c r="AP33033" s="4" t="s">
        <v>17491</v>
      </c>
      <c r="AQ33033" s="4" t="s">
        <v>17492</v>
      </c>
    </row>
    <row r="33034" spans="34:43">
      <c r="AH33034"/>
      <c r="AI33034"/>
      <c r="AM33034" s="4" t="s">
        <v>36280</v>
      </c>
      <c r="AN33034" s="4" t="s">
        <v>37710</v>
      </c>
      <c r="AP33034" s="4" t="s">
        <v>33559</v>
      </c>
      <c r="AQ33034" s="4" t="s">
        <v>27990</v>
      </c>
    </row>
    <row r="33035" spans="34:43">
      <c r="AH33035"/>
      <c r="AI33035"/>
      <c r="AM33035" s="4" t="s">
        <v>36280</v>
      </c>
      <c r="AN33035" s="4" t="s">
        <v>37711</v>
      </c>
      <c r="AP33035" s="4" t="s">
        <v>40568</v>
      </c>
      <c r="AQ33035" s="4" t="s">
        <v>39745</v>
      </c>
    </row>
    <row r="33036" spans="34:43">
      <c r="AH33036"/>
      <c r="AI33036"/>
      <c r="AM33036" s="4" t="s">
        <v>36280</v>
      </c>
      <c r="AN33036" s="4" t="s">
        <v>37713</v>
      </c>
      <c r="AP33036" s="4" t="s">
        <v>3653</v>
      </c>
      <c r="AQ33036" s="4" t="s">
        <v>3198</v>
      </c>
    </row>
    <row r="33037" spans="34:43">
      <c r="AH33037"/>
      <c r="AI33037"/>
      <c r="AM33037" s="4" t="s">
        <v>36280</v>
      </c>
      <c r="AN33037" s="4" t="s">
        <v>37714</v>
      </c>
      <c r="AP33037" s="4" t="s">
        <v>17493</v>
      </c>
      <c r="AQ33037" s="4" t="s">
        <v>16967</v>
      </c>
    </row>
    <row r="33038" spans="34:43">
      <c r="AH33038"/>
      <c r="AI33038"/>
      <c r="AM33038" s="4" t="s">
        <v>36280</v>
      </c>
      <c r="AN33038" s="4" t="s">
        <v>37715</v>
      </c>
      <c r="AP33038" s="4" t="s">
        <v>33560</v>
      </c>
      <c r="AQ33038" s="4" t="s">
        <v>28603</v>
      </c>
    </row>
    <row r="33039" spans="34:43">
      <c r="AH33039"/>
      <c r="AI33039"/>
      <c r="AM33039" s="4" t="s">
        <v>36280</v>
      </c>
      <c r="AN33039" s="4" t="s">
        <v>37716</v>
      </c>
      <c r="AP33039" s="4" t="s">
        <v>19412</v>
      </c>
      <c r="AQ33039" s="4" t="s">
        <v>19413</v>
      </c>
    </row>
    <row r="33040" spans="34:43">
      <c r="AH33040"/>
      <c r="AI33040"/>
      <c r="AM33040" s="4" t="s">
        <v>36280</v>
      </c>
      <c r="AN33040" s="4" t="s">
        <v>37717</v>
      </c>
      <c r="AP33040" s="4" t="s">
        <v>17494</v>
      </c>
      <c r="AQ33040" s="4" t="s">
        <v>17495</v>
      </c>
    </row>
    <row r="33041" spans="34:43">
      <c r="AH33041"/>
      <c r="AI33041"/>
      <c r="AM33041" s="4" t="s">
        <v>36280</v>
      </c>
      <c r="AN33041" s="4" t="s">
        <v>37718</v>
      </c>
      <c r="AP33041" s="4" t="s">
        <v>14657</v>
      </c>
      <c r="AQ33041" s="4" t="s">
        <v>14658</v>
      </c>
    </row>
    <row r="33042" spans="34:43">
      <c r="AH33042"/>
      <c r="AI33042"/>
      <c r="AM33042" s="4" t="s">
        <v>36280</v>
      </c>
      <c r="AN33042" s="4" t="s">
        <v>37719</v>
      </c>
      <c r="AP33042" s="4" t="s">
        <v>33561</v>
      </c>
      <c r="AQ33042" s="4" t="s">
        <v>28181</v>
      </c>
    </row>
    <row r="33043" spans="34:43">
      <c r="AH33043"/>
      <c r="AI33043"/>
      <c r="AM33043" s="4" t="s">
        <v>36280</v>
      </c>
      <c r="AN33043" s="4" t="s">
        <v>37721</v>
      </c>
      <c r="AP33043" s="4" t="s">
        <v>33562</v>
      </c>
      <c r="AQ33043" s="4" t="s">
        <v>28256</v>
      </c>
    </row>
    <row r="33044" spans="34:43">
      <c r="AH33044"/>
      <c r="AI33044"/>
      <c r="AM33044" s="4" t="s">
        <v>36280</v>
      </c>
      <c r="AN33044" s="4" t="s">
        <v>37722</v>
      </c>
      <c r="AP33044" s="4" t="s">
        <v>33563</v>
      </c>
      <c r="AQ33044" s="4" t="s">
        <v>28684</v>
      </c>
    </row>
    <row r="33045" spans="34:43">
      <c r="AH33045"/>
      <c r="AI33045"/>
      <c r="AM33045" s="4" t="s">
        <v>36280</v>
      </c>
      <c r="AN33045" s="4" t="s">
        <v>37723</v>
      </c>
      <c r="AP33045" s="4" t="s">
        <v>33564</v>
      </c>
      <c r="AQ33045" s="4" t="s">
        <v>28016</v>
      </c>
    </row>
    <row r="33046" spans="34:43">
      <c r="AH33046"/>
      <c r="AI33046"/>
      <c r="AM33046" s="4" t="s">
        <v>36280</v>
      </c>
      <c r="AN33046" s="4" t="s">
        <v>37724</v>
      </c>
      <c r="AP33046" s="4" t="s">
        <v>40569</v>
      </c>
      <c r="AQ33046" s="4" t="s">
        <v>39572</v>
      </c>
    </row>
    <row r="33047" spans="34:43">
      <c r="AH33047"/>
      <c r="AI33047"/>
      <c r="AM33047" s="4" t="s">
        <v>36280</v>
      </c>
      <c r="AN33047" s="4" t="s">
        <v>37726</v>
      </c>
      <c r="AP33047" s="4" t="s">
        <v>40569</v>
      </c>
      <c r="AQ33047" s="4" t="s">
        <v>40723</v>
      </c>
    </row>
    <row r="33048" spans="34:43">
      <c r="AH33048"/>
      <c r="AI33048"/>
      <c r="AM33048" s="4" t="s">
        <v>36280</v>
      </c>
      <c r="AN33048" s="4" t="s">
        <v>37727</v>
      </c>
      <c r="AP33048" s="4" t="s">
        <v>35002</v>
      </c>
      <c r="AQ33048" s="4" t="s">
        <v>34669</v>
      </c>
    </row>
    <row r="33049" spans="34:43">
      <c r="AH33049"/>
      <c r="AI33049"/>
      <c r="AM33049" s="4" t="s">
        <v>36280</v>
      </c>
      <c r="AN33049" s="4" t="s">
        <v>37728</v>
      </c>
      <c r="AP33049" s="4" t="s">
        <v>17496</v>
      </c>
      <c r="AQ33049" s="4" t="s">
        <v>16320</v>
      </c>
    </row>
    <row r="33050" spans="34:43">
      <c r="AH33050"/>
      <c r="AI33050"/>
      <c r="AM33050" s="4" t="s">
        <v>37731</v>
      </c>
      <c r="AN33050" s="4" t="s">
        <v>37729</v>
      </c>
      <c r="AP33050" s="4" t="s">
        <v>17497</v>
      </c>
      <c r="AQ33050" s="4" t="s">
        <v>16462</v>
      </c>
    </row>
    <row r="33051" spans="34:43">
      <c r="AH33051"/>
      <c r="AI33051"/>
      <c r="AM33051" s="4" t="s">
        <v>37731</v>
      </c>
      <c r="AN33051" s="4" t="s">
        <v>37732</v>
      </c>
      <c r="AP33051" s="4" t="s">
        <v>3654</v>
      </c>
      <c r="AQ33051" s="4" t="s">
        <v>3349</v>
      </c>
    </row>
    <row r="33052" spans="34:43">
      <c r="AH33052"/>
      <c r="AI33052"/>
      <c r="AM33052" s="4" t="s">
        <v>37731</v>
      </c>
      <c r="AN33052" s="4" t="s">
        <v>37734</v>
      </c>
      <c r="AP33052" s="4" t="s">
        <v>6695</v>
      </c>
      <c r="AQ33052" s="4" t="s">
        <v>6696</v>
      </c>
    </row>
    <row r="33053" spans="34:43">
      <c r="AH33053"/>
      <c r="AI33053"/>
      <c r="AM33053" s="4" t="s">
        <v>37731</v>
      </c>
      <c r="AN33053" s="4" t="s">
        <v>37736</v>
      </c>
      <c r="AP33053" s="4" t="s">
        <v>43536</v>
      </c>
      <c r="AQ33053" s="4" t="s">
        <v>43537</v>
      </c>
    </row>
    <row r="33054" spans="34:43">
      <c r="AH33054"/>
      <c r="AI33054"/>
      <c r="AM33054" s="4" t="s">
        <v>37731</v>
      </c>
      <c r="AN33054" s="4" t="s">
        <v>37738</v>
      </c>
      <c r="AP33054" s="4" t="s">
        <v>6697</v>
      </c>
      <c r="AQ33054" s="4" t="s">
        <v>5716</v>
      </c>
    </row>
    <row r="33055" spans="34:43">
      <c r="AH33055"/>
      <c r="AI33055"/>
      <c r="AM33055" s="4" t="s">
        <v>37731</v>
      </c>
      <c r="AN33055" s="4" t="s">
        <v>37740</v>
      </c>
      <c r="AP33055" s="4" t="s">
        <v>46107</v>
      </c>
      <c r="AQ33055" s="4" t="s">
        <v>45799</v>
      </c>
    </row>
    <row r="33056" spans="34:43">
      <c r="AH33056"/>
      <c r="AI33056"/>
      <c r="AM33056" s="4" t="s">
        <v>37731</v>
      </c>
      <c r="AN33056" s="4" t="s">
        <v>37742</v>
      </c>
      <c r="AP33056" s="4" t="s">
        <v>42024</v>
      </c>
      <c r="AQ33056" s="4" t="s">
        <v>41890</v>
      </c>
    </row>
    <row r="33057" spans="34:43">
      <c r="AH33057"/>
      <c r="AI33057"/>
      <c r="AM33057" s="4" t="s">
        <v>37731</v>
      </c>
      <c r="AN33057" s="4" t="s">
        <v>37744</v>
      </c>
      <c r="AP33057" s="4" t="s">
        <v>8424</v>
      </c>
      <c r="AQ33057" s="4" t="s">
        <v>8300</v>
      </c>
    </row>
    <row r="33058" spans="34:43">
      <c r="AH33058"/>
      <c r="AI33058"/>
      <c r="AM33058" s="4" t="s">
        <v>37731</v>
      </c>
      <c r="AN33058" s="4" t="s">
        <v>37746</v>
      </c>
      <c r="AP33058" s="4" t="s">
        <v>8424</v>
      </c>
      <c r="AQ33058" s="4" t="s">
        <v>13698</v>
      </c>
    </row>
    <row r="33059" spans="34:43">
      <c r="AH33059"/>
      <c r="AI33059"/>
      <c r="AM33059" s="4" t="s">
        <v>37731</v>
      </c>
      <c r="AN33059" s="4" t="s">
        <v>37748</v>
      </c>
      <c r="AP33059" s="4" t="s">
        <v>17498</v>
      </c>
      <c r="AQ33059" s="4" t="s">
        <v>17499</v>
      </c>
    </row>
    <row r="33060" spans="34:43">
      <c r="AH33060"/>
      <c r="AI33060"/>
      <c r="AM33060" s="4" t="s">
        <v>37731</v>
      </c>
      <c r="AN33060" s="4" t="s">
        <v>37750</v>
      </c>
      <c r="AP33060" s="4" t="s">
        <v>40570</v>
      </c>
      <c r="AQ33060" s="4" t="s">
        <v>39542</v>
      </c>
    </row>
    <row r="33061" spans="34:43">
      <c r="AH33061"/>
      <c r="AI33061"/>
      <c r="AM33061" s="4" t="s">
        <v>37731</v>
      </c>
      <c r="AN33061" s="4" t="s">
        <v>22340</v>
      </c>
      <c r="AP33061" s="4" t="s">
        <v>33565</v>
      </c>
      <c r="AQ33061" s="4" t="s">
        <v>30148</v>
      </c>
    </row>
    <row r="33062" spans="34:43">
      <c r="AH33062"/>
      <c r="AI33062"/>
      <c r="AM33062" s="4" t="s">
        <v>37731</v>
      </c>
      <c r="AN33062" s="4" t="s">
        <v>37753</v>
      </c>
      <c r="AP33062" s="4" t="s">
        <v>33566</v>
      </c>
      <c r="AQ33062" s="4" t="s">
        <v>29484</v>
      </c>
    </row>
    <row r="33063" spans="34:43">
      <c r="AH33063"/>
      <c r="AI33063"/>
      <c r="AM33063" s="4" t="s">
        <v>37731</v>
      </c>
      <c r="AN33063" s="4" t="s">
        <v>37755</v>
      </c>
      <c r="AP33063" s="4" t="s">
        <v>40571</v>
      </c>
      <c r="AQ33063" s="4" t="s">
        <v>39584</v>
      </c>
    </row>
    <row r="33064" spans="34:43">
      <c r="AH33064"/>
      <c r="AI33064"/>
      <c r="AM33064" s="4" t="s">
        <v>37731</v>
      </c>
      <c r="AN33064" s="4" t="s">
        <v>37757</v>
      </c>
      <c r="AP33064" s="4" t="s">
        <v>33567</v>
      </c>
      <c r="AQ33064" s="4" t="s">
        <v>28024</v>
      </c>
    </row>
    <row r="33065" spans="34:43">
      <c r="AH33065"/>
      <c r="AI33065"/>
      <c r="AM33065" s="4" t="s">
        <v>37731</v>
      </c>
      <c r="AN33065" s="4" t="s">
        <v>37759</v>
      </c>
      <c r="AP33065" s="4" t="s">
        <v>33568</v>
      </c>
      <c r="AQ33065" s="4" t="s">
        <v>28152</v>
      </c>
    </row>
    <row r="33066" spans="34:43">
      <c r="AH33066"/>
      <c r="AI33066"/>
      <c r="AM33066" s="4" t="s">
        <v>37731</v>
      </c>
      <c r="AN33066" s="4" t="s">
        <v>37761</v>
      </c>
      <c r="AP33066" s="4" t="s">
        <v>33569</v>
      </c>
      <c r="AQ33066" s="4" t="s">
        <v>28074</v>
      </c>
    </row>
    <row r="33067" spans="34:43">
      <c r="AH33067"/>
      <c r="AI33067"/>
      <c r="AM33067" s="4" t="s">
        <v>37731</v>
      </c>
      <c r="AN33067" s="4" t="s">
        <v>37763</v>
      </c>
      <c r="AP33067" s="4" t="s">
        <v>33570</v>
      </c>
      <c r="AQ33067" s="4" t="s">
        <v>28690</v>
      </c>
    </row>
    <row r="33068" spans="34:43">
      <c r="AH33068"/>
      <c r="AI33068"/>
      <c r="AM33068" s="4" t="s">
        <v>37731</v>
      </c>
      <c r="AN33068" s="4" t="s">
        <v>37765</v>
      </c>
      <c r="AP33068" s="4" t="s">
        <v>6698</v>
      </c>
      <c r="AQ33068" s="4" t="s">
        <v>5775</v>
      </c>
    </row>
    <row r="33069" spans="34:43">
      <c r="AH33069"/>
      <c r="AI33069"/>
      <c r="AM33069" s="4" t="s">
        <v>37731</v>
      </c>
      <c r="AN33069" s="4" t="s">
        <v>37767</v>
      </c>
      <c r="AP33069" s="4" t="s">
        <v>19414</v>
      </c>
      <c r="AQ33069" s="4" t="s">
        <v>19197</v>
      </c>
    </row>
    <row r="33070" spans="34:43">
      <c r="AH33070"/>
      <c r="AI33070"/>
      <c r="AM33070" s="4" t="s">
        <v>37731</v>
      </c>
      <c r="AN33070" s="4" t="s">
        <v>37769</v>
      </c>
      <c r="AP33070" s="4" t="s">
        <v>33571</v>
      </c>
      <c r="AQ33070" s="4" t="s">
        <v>29075</v>
      </c>
    </row>
    <row r="33071" spans="34:43">
      <c r="AH33071"/>
      <c r="AI33071"/>
      <c r="AM33071" s="4" t="s">
        <v>37731</v>
      </c>
      <c r="AN33071" s="4" t="s">
        <v>37771</v>
      </c>
      <c r="AP33071" s="4" t="s">
        <v>33572</v>
      </c>
      <c r="AQ33071" s="4" t="s">
        <v>28711</v>
      </c>
    </row>
    <row r="33072" spans="34:43">
      <c r="AH33072"/>
      <c r="AI33072"/>
      <c r="AM33072" s="4" t="s">
        <v>37731</v>
      </c>
      <c r="AN33072" s="4" t="s">
        <v>37773</v>
      </c>
      <c r="AP33072" s="4" t="s">
        <v>35003</v>
      </c>
      <c r="AQ33072" s="4" t="s">
        <v>34789</v>
      </c>
    </row>
    <row r="33073" spans="34:43">
      <c r="AH33073"/>
      <c r="AI33073"/>
      <c r="AM33073" s="4" t="s">
        <v>37731</v>
      </c>
      <c r="AN33073" s="4" t="s">
        <v>37775</v>
      </c>
      <c r="AP33073" s="4" t="s">
        <v>33573</v>
      </c>
      <c r="AQ33073" s="4" t="s">
        <v>28106</v>
      </c>
    </row>
    <row r="33074" spans="34:43">
      <c r="AH33074"/>
      <c r="AI33074"/>
      <c r="AM33074" s="4" t="s">
        <v>37731</v>
      </c>
      <c r="AN33074" s="4" t="s">
        <v>37777</v>
      </c>
      <c r="AP33074" s="4" t="s">
        <v>33574</v>
      </c>
      <c r="AQ33074" s="4" t="s">
        <v>27994</v>
      </c>
    </row>
    <row r="33075" spans="34:43">
      <c r="AH33075"/>
      <c r="AI33075"/>
      <c r="AM33075" s="4" t="s">
        <v>37731</v>
      </c>
      <c r="AN33075" s="4" t="s">
        <v>37779</v>
      </c>
      <c r="AP33075" s="4" t="s">
        <v>33575</v>
      </c>
      <c r="AQ33075" s="4" t="s">
        <v>29681</v>
      </c>
    </row>
    <row r="33076" spans="34:43">
      <c r="AH33076"/>
      <c r="AI33076"/>
      <c r="AM33076" s="4" t="s">
        <v>37731</v>
      </c>
      <c r="AN33076" s="4" t="s">
        <v>37781</v>
      </c>
      <c r="AP33076" s="4" t="s">
        <v>33576</v>
      </c>
      <c r="AQ33076" s="4" t="s">
        <v>28143</v>
      </c>
    </row>
    <row r="33077" spans="34:43">
      <c r="AH33077"/>
      <c r="AI33077"/>
      <c r="AM33077" s="4" t="s">
        <v>37731</v>
      </c>
      <c r="AN33077" s="4" t="s">
        <v>37782</v>
      </c>
      <c r="AP33077" s="4" t="s">
        <v>33577</v>
      </c>
      <c r="AQ33077" s="4" t="s">
        <v>27996</v>
      </c>
    </row>
    <row r="33078" spans="34:43">
      <c r="AH33078"/>
      <c r="AI33078"/>
      <c r="AM33078" s="4" t="s">
        <v>37731</v>
      </c>
      <c r="AN33078" s="4" t="s">
        <v>37783</v>
      </c>
      <c r="AP33078" s="4" t="s">
        <v>40572</v>
      </c>
      <c r="AQ33078" s="4" t="s">
        <v>40475</v>
      </c>
    </row>
    <row r="33079" spans="34:43">
      <c r="AH33079"/>
      <c r="AI33079"/>
      <c r="AM33079" s="4" t="s">
        <v>37731</v>
      </c>
      <c r="AN33079" s="4" t="s">
        <v>37785</v>
      </c>
      <c r="AP33079" s="4" t="s">
        <v>21777</v>
      </c>
      <c r="AQ33079" s="4" t="s">
        <v>21479</v>
      </c>
    </row>
    <row r="33080" spans="34:43">
      <c r="AH33080"/>
      <c r="AI33080"/>
      <c r="AM33080" s="4" t="s">
        <v>37731</v>
      </c>
      <c r="AN33080" s="4" t="s">
        <v>37787</v>
      </c>
      <c r="AP33080" s="4" t="s">
        <v>17500</v>
      </c>
      <c r="AQ33080" s="4" t="s">
        <v>16156</v>
      </c>
    </row>
    <row r="33081" spans="34:43">
      <c r="AH33081"/>
      <c r="AI33081"/>
      <c r="AM33081" s="4" t="s">
        <v>37731</v>
      </c>
      <c r="AN33081" s="4" t="s">
        <v>37789</v>
      </c>
      <c r="AP33081" s="4" t="s">
        <v>33578</v>
      </c>
      <c r="AQ33081" s="4" t="s">
        <v>28135</v>
      </c>
    </row>
    <row r="33082" spans="34:43">
      <c r="AH33082"/>
      <c r="AI33082"/>
      <c r="AM33082" s="4" t="s">
        <v>37731</v>
      </c>
      <c r="AN33082" s="4" t="s">
        <v>37791</v>
      </c>
      <c r="AP33082" s="4" t="s">
        <v>33579</v>
      </c>
      <c r="AQ33082" s="4" t="s">
        <v>33580</v>
      </c>
    </row>
    <row r="33083" spans="34:43">
      <c r="AH33083"/>
      <c r="AI33083"/>
      <c r="AM33083" s="4" t="s">
        <v>37731</v>
      </c>
      <c r="AN33083" s="4" t="s">
        <v>37793</v>
      </c>
      <c r="AP33083" s="4" t="s">
        <v>33581</v>
      </c>
      <c r="AQ33083" s="4" t="s">
        <v>28185</v>
      </c>
    </row>
    <row r="33084" spans="34:43">
      <c r="AH33084"/>
      <c r="AI33084"/>
      <c r="AM33084" s="4" t="s">
        <v>37731</v>
      </c>
      <c r="AN33084" s="4" t="s">
        <v>37795</v>
      </c>
      <c r="AP33084" s="4" t="s">
        <v>33582</v>
      </c>
      <c r="AQ33084" s="4" t="s">
        <v>28030</v>
      </c>
    </row>
    <row r="33085" spans="34:43">
      <c r="AH33085"/>
      <c r="AI33085"/>
      <c r="AM33085" s="4" t="s">
        <v>37731</v>
      </c>
      <c r="AN33085" s="4" t="s">
        <v>37797</v>
      </c>
      <c r="AP33085" s="4" t="s">
        <v>33583</v>
      </c>
      <c r="AQ33085" s="4" t="s">
        <v>27998</v>
      </c>
    </row>
    <row r="33086" spans="34:43">
      <c r="AH33086"/>
      <c r="AI33086"/>
      <c r="AM33086" s="4" t="s">
        <v>37731</v>
      </c>
      <c r="AN33086" s="4" t="s">
        <v>37799</v>
      </c>
      <c r="AP33086" s="4" t="s">
        <v>33584</v>
      </c>
      <c r="AQ33086" s="4" t="s">
        <v>29762</v>
      </c>
    </row>
    <row r="33087" spans="34:43">
      <c r="AH33087"/>
      <c r="AI33087"/>
      <c r="AM33087" s="4" t="s">
        <v>37731</v>
      </c>
      <c r="AN33087" s="4" t="s">
        <v>37800</v>
      </c>
      <c r="AP33087" s="4" t="s">
        <v>33585</v>
      </c>
      <c r="AQ33087" s="4" t="s">
        <v>30679</v>
      </c>
    </row>
    <row r="33088" spans="34:43">
      <c r="AH33088"/>
      <c r="AI33088"/>
      <c r="AM33088" s="4" t="s">
        <v>37731</v>
      </c>
      <c r="AN33088" s="4" t="s">
        <v>37802</v>
      </c>
      <c r="AP33088" s="4" t="s">
        <v>33586</v>
      </c>
      <c r="AQ33088" s="4" t="s">
        <v>29499</v>
      </c>
    </row>
    <row r="33089" spans="34:43">
      <c r="AH33089"/>
      <c r="AI33089"/>
      <c r="AM33089" s="4" t="s">
        <v>37731</v>
      </c>
      <c r="AN33089" s="4" t="s">
        <v>37804</v>
      </c>
      <c r="AP33089" s="4" t="s">
        <v>40573</v>
      </c>
      <c r="AQ33089" s="4" t="s">
        <v>6150</v>
      </c>
    </row>
    <row r="33090" spans="34:43">
      <c r="AH33090"/>
      <c r="AI33090"/>
      <c r="AM33090" s="4" t="s">
        <v>37731</v>
      </c>
      <c r="AN33090" s="4" t="s">
        <v>37805</v>
      </c>
      <c r="AP33090" s="4" t="s">
        <v>17501</v>
      </c>
      <c r="AQ33090" s="4" t="s">
        <v>17033</v>
      </c>
    </row>
    <row r="33091" spans="34:43">
      <c r="AH33091"/>
      <c r="AI33091"/>
      <c r="AM33091" s="4" t="s">
        <v>37731</v>
      </c>
      <c r="AN33091" s="4" t="s">
        <v>37806</v>
      </c>
      <c r="AP33091" s="4" t="s">
        <v>42025</v>
      </c>
      <c r="AQ33091" s="4" t="s">
        <v>41598</v>
      </c>
    </row>
    <row r="33092" spans="34:43">
      <c r="AH33092"/>
      <c r="AI33092"/>
      <c r="AM33092" s="4" t="s">
        <v>37731</v>
      </c>
      <c r="AN33092" s="4" t="s">
        <v>37807</v>
      </c>
      <c r="AP33092" s="4" t="s">
        <v>17502</v>
      </c>
      <c r="AQ33092" s="4" t="s">
        <v>16407</v>
      </c>
    </row>
    <row r="33093" spans="34:43">
      <c r="AH33093"/>
      <c r="AI33093"/>
      <c r="AM33093" s="4" t="s">
        <v>37731</v>
      </c>
      <c r="AN33093" s="4" t="s">
        <v>37808</v>
      </c>
      <c r="AP33093" s="4" t="s">
        <v>17503</v>
      </c>
      <c r="AQ33093" s="4" t="s">
        <v>17492</v>
      </c>
    </row>
    <row r="33094" spans="34:43">
      <c r="AH33094"/>
      <c r="AI33094"/>
      <c r="AM33094" s="4" t="s">
        <v>37731</v>
      </c>
      <c r="AN33094" s="4" t="s">
        <v>37810</v>
      </c>
      <c r="AP33094" s="4" t="s">
        <v>21778</v>
      </c>
      <c r="AQ33094" s="4" t="s">
        <v>21379</v>
      </c>
    </row>
    <row r="33095" spans="34:43">
      <c r="AH33095"/>
      <c r="AI33095"/>
      <c r="AM33095" s="4" t="s">
        <v>37731</v>
      </c>
      <c r="AN33095" s="4" t="s">
        <v>37812</v>
      </c>
      <c r="AP33095" s="4" t="s">
        <v>33587</v>
      </c>
      <c r="AQ33095" s="4" t="s">
        <v>30061</v>
      </c>
    </row>
    <row r="33096" spans="34:43">
      <c r="AH33096"/>
      <c r="AI33096"/>
      <c r="AM33096" s="4" t="s">
        <v>37731</v>
      </c>
      <c r="AN33096" s="4" t="s">
        <v>37814</v>
      </c>
      <c r="AP33096" s="4" t="s">
        <v>21779</v>
      </c>
      <c r="AQ33096" s="4" t="s">
        <v>21267</v>
      </c>
    </row>
    <row r="33097" spans="34:43">
      <c r="AH33097"/>
      <c r="AI33097"/>
      <c r="AM33097" s="4" t="s">
        <v>37731</v>
      </c>
      <c r="AN33097" s="4" t="s">
        <v>37816</v>
      </c>
      <c r="AP33097" s="4" t="s">
        <v>17504</v>
      </c>
      <c r="AQ33097" s="4" t="s">
        <v>16434</v>
      </c>
    </row>
    <row r="33098" spans="34:43">
      <c r="AH33098"/>
      <c r="AI33098"/>
      <c r="AM33098" s="4" t="s">
        <v>37731</v>
      </c>
      <c r="AN33098" s="4" t="s">
        <v>37818</v>
      </c>
      <c r="AP33098" s="4" t="s">
        <v>3655</v>
      </c>
      <c r="AQ33098" s="4" t="s">
        <v>3175</v>
      </c>
    </row>
    <row r="33099" spans="34:43">
      <c r="AH33099"/>
      <c r="AI33099"/>
      <c r="AM33099" s="4" t="s">
        <v>37731</v>
      </c>
      <c r="AN33099" s="4" t="s">
        <v>37820</v>
      </c>
      <c r="AP33099" s="4" t="s">
        <v>3655</v>
      </c>
      <c r="AQ33099" s="4" t="s">
        <v>7632</v>
      </c>
    </row>
    <row r="33100" spans="34:43">
      <c r="AH33100"/>
      <c r="AI33100"/>
      <c r="AM33100" s="4" t="s">
        <v>37731</v>
      </c>
      <c r="AN33100" s="4" t="s">
        <v>37822</v>
      </c>
      <c r="AP33100" s="4" t="s">
        <v>3655</v>
      </c>
      <c r="AQ33100" s="4" t="s">
        <v>14808</v>
      </c>
    </row>
    <row r="33101" spans="34:43">
      <c r="AH33101"/>
      <c r="AI33101"/>
      <c r="AM33101" s="4" t="s">
        <v>37731</v>
      </c>
      <c r="AN33101" s="4" t="s">
        <v>37824</v>
      </c>
      <c r="AP33101" s="4" t="s">
        <v>3655</v>
      </c>
      <c r="AQ33101" s="4" t="s">
        <v>37849</v>
      </c>
    </row>
    <row r="33102" spans="34:43">
      <c r="AH33102"/>
      <c r="AI33102"/>
      <c r="AM33102" s="4" t="s">
        <v>37731</v>
      </c>
      <c r="AN33102" s="4" t="s">
        <v>37826</v>
      </c>
      <c r="AP33102" s="4" t="s">
        <v>33588</v>
      </c>
      <c r="AQ33102" s="4" t="s">
        <v>28290</v>
      </c>
    </row>
    <row r="33103" spans="34:43">
      <c r="AH33103"/>
      <c r="AI33103"/>
      <c r="AM33103" s="4" t="s">
        <v>37731</v>
      </c>
      <c r="AN33103" s="4" t="s">
        <v>37828</v>
      </c>
      <c r="AP33103" s="4" t="s">
        <v>13942</v>
      </c>
      <c r="AQ33103" s="4" t="s">
        <v>13462</v>
      </c>
    </row>
    <row r="33104" spans="34:43">
      <c r="AH33104"/>
      <c r="AI33104"/>
      <c r="AM33104" s="4" t="s">
        <v>37731</v>
      </c>
      <c r="AN33104" s="4" t="s">
        <v>37830</v>
      </c>
      <c r="AP33104" s="4" t="s">
        <v>35004</v>
      </c>
      <c r="AQ33104" s="4" t="s">
        <v>34669</v>
      </c>
    </row>
    <row r="33105" spans="34:43">
      <c r="AH33105"/>
      <c r="AI33105"/>
      <c r="AM33105" s="4" t="s">
        <v>37731</v>
      </c>
      <c r="AN33105" s="4" t="s">
        <v>37832</v>
      </c>
      <c r="AP33105" s="4" t="s">
        <v>11963</v>
      </c>
      <c r="AQ33105" s="4" t="s">
        <v>11735</v>
      </c>
    </row>
    <row r="33106" spans="34:43">
      <c r="AH33106"/>
      <c r="AI33106"/>
      <c r="AM33106" s="4" t="s">
        <v>37731</v>
      </c>
      <c r="AN33106" s="4" t="s">
        <v>37834</v>
      </c>
      <c r="AP33106" s="4" t="s">
        <v>13943</v>
      </c>
      <c r="AQ33106" s="4" t="s">
        <v>13720</v>
      </c>
    </row>
    <row r="33107" spans="34:43">
      <c r="AH33107"/>
      <c r="AI33107"/>
      <c r="AM33107" s="4" t="s">
        <v>37731</v>
      </c>
      <c r="AN33107" s="4" t="s">
        <v>37835</v>
      </c>
      <c r="AP33107" s="4" t="s">
        <v>13944</v>
      </c>
      <c r="AQ33107" s="4" t="s">
        <v>13667</v>
      </c>
    </row>
    <row r="33108" spans="34:43">
      <c r="AH33108"/>
      <c r="AI33108"/>
      <c r="AM33108" s="4" t="s">
        <v>37731</v>
      </c>
      <c r="AN33108" s="4" t="s">
        <v>37836</v>
      </c>
      <c r="AP33108" s="4" t="s">
        <v>17505</v>
      </c>
      <c r="AQ33108" s="4" t="s">
        <v>16191</v>
      </c>
    </row>
    <row r="33109" spans="34:43">
      <c r="AH33109"/>
      <c r="AI33109"/>
      <c r="AM33109" s="4" t="s">
        <v>37731</v>
      </c>
      <c r="AN33109" s="4" t="s">
        <v>37837</v>
      </c>
      <c r="AP33109" s="4" t="s">
        <v>8936</v>
      </c>
      <c r="AQ33109" s="4" t="s">
        <v>8569</v>
      </c>
    </row>
    <row r="33110" spans="34:43">
      <c r="AH33110"/>
      <c r="AI33110"/>
      <c r="AM33110" s="4" t="s">
        <v>37731</v>
      </c>
      <c r="AN33110" s="4" t="s">
        <v>37838</v>
      </c>
      <c r="AP33110" s="4" t="s">
        <v>8936</v>
      </c>
      <c r="AQ33110" s="4" t="s">
        <v>16071</v>
      </c>
    </row>
    <row r="33111" spans="34:43">
      <c r="AH33111"/>
      <c r="AI33111"/>
      <c r="AM33111" s="4" t="s">
        <v>37731</v>
      </c>
      <c r="AN33111" s="4" t="s">
        <v>37839</v>
      </c>
      <c r="AP33111" s="4" t="s">
        <v>7825</v>
      </c>
      <c r="AQ33111" s="4" t="s">
        <v>7826</v>
      </c>
    </row>
    <row r="33112" spans="34:43">
      <c r="AH33112"/>
      <c r="AI33112"/>
      <c r="AM33112" s="4" t="s">
        <v>37731</v>
      </c>
      <c r="AN33112" s="4" t="s">
        <v>37841</v>
      </c>
      <c r="AP33112" s="4" t="s">
        <v>13945</v>
      </c>
      <c r="AQ33112" s="4" t="s">
        <v>13743</v>
      </c>
    </row>
    <row r="33113" spans="34:43">
      <c r="AH33113"/>
      <c r="AI33113"/>
      <c r="AM33113" s="4" t="s">
        <v>37731</v>
      </c>
      <c r="AN33113" s="4" t="s">
        <v>37843</v>
      </c>
      <c r="AP33113" s="4" t="s">
        <v>33589</v>
      </c>
      <c r="AQ33113" s="4" t="s">
        <v>30282</v>
      </c>
    </row>
    <row r="33114" spans="34:43">
      <c r="AH33114"/>
      <c r="AI33114"/>
      <c r="AM33114" s="4" t="s">
        <v>37731</v>
      </c>
      <c r="AN33114" s="4" t="s">
        <v>37845</v>
      </c>
      <c r="AP33114" s="4" t="s">
        <v>15638</v>
      </c>
      <c r="AQ33114" s="4" t="s">
        <v>14980</v>
      </c>
    </row>
    <row r="33115" spans="34:43">
      <c r="AH33115"/>
      <c r="AI33115"/>
      <c r="AM33115" s="4" t="s">
        <v>37731</v>
      </c>
      <c r="AN33115" s="4" t="s">
        <v>37847</v>
      </c>
      <c r="AP33115" s="4" t="s">
        <v>6699</v>
      </c>
      <c r="AQ33115" s="4" t="s">
        <v>5871</v>
      </c>
    </row>
    <row r="33116" spans="34:43">
      <c r="AH33116"/>
      <c r="AI33116"/>
      <c r="AM33116" s="4" t="s">
        <v>37731</v>
      </c>
      <c r="AN33116" s="4" t="s">
        <v>3189</v>
      </c>
      <c r="AP33116" s="4" t="s">
        <v>17506</v>
      </c>
      <c r="AQ33116" s="4" t="s">
        <v>16967</v>
      </c>
    </row>
    <row r="33117" spans="34:43">
      <c r="AH33117"/>
      <c r="AI33117"/>
      <c r="AM33117" s="4" t="s">
        <v>37731</v>
      </c>
      <c r="AN33117" s="4" t="s">
        <v>37850</v>
      </c>
      <c r="AP33117" s="4" t="s">
        <v>21026</v>
      </c>
      <c r="AQ33117" s="4" t="s">
        <v>20674</v>
      </c>
    </row>
    <row r="33118" spans="34:43">
      <c r="AH33118"/>
      <c r="AI33118"/>
      <c r="AM33118" s="4" t="s">
        <v>37731</v>
      </c>
      <c r="AN33118" s="4" t="s">
        <v>37852</v>
      </c>
      <c r="AP33118" s="4" t="s">
        <v>11964</v>
      </c>
      <c r="AQ33118" s="4" t="s">
        <v>11739</v>
      </c>
    </row>
    <row r="33119" spans="34:43">
      <c r="AH33119"/>
      <c r="AI33119"/>
      <c r="AM33119" s="4" t="s">
        <v>37731</v>
      </c>
      <c r="AN33119" s="4" t="s">
        <v>37854</v>
      </c>
      <c r="AP33119" s="4" t="s">
        <v>42026</v>
      </c>
      <c r="AQ33119" s="4" t="s">
        <v>41661</v>
      </c>
    </row>
    <row r="33120" spans="34:43">
      <c r="AH33120"/>
      <c r="AI33120"/>
      <c r="AM33120" s="4" t="s">
        <v>37731</v>
      </c>
      <c r="AN33120" s="4" t="s">
        <v>37856</v>
      </c>
      <c r="AP33120" s="4" t="s">
        <v>41175</v>
      </c>
      <c r="AQ33120" s="4" t="s">
        <v>40879</v>
      </c>
    </row>
    <row r="33121" spans="34:43">
      <c r="AH33121"/>
      <c r="AI33121"/>
      <c r="AM33121" s="4" t="s">
        <v>37731</v>
      </c>
      <c r="AN33121" s="4" t="s">
        <v>37858</v>
      </c>
      <c r="AP33121" s="4" t="s">
        <v>38527</v>
      </c>
      <c r="AQ33121" s="4" t="s">
        <v>38528</v>
      </c>
    </row>
    <row r="33122" spans="34:43">
      <c r="AH33122"/>
      <c r="AI33122"/>
      <c r="AM33122" s="4" t="s">
        <v>37731</v>
      </c>
      <c r="AN33122" s="4" t="s">
        <v>37859</v>
      </c>
      <c r="AP33122" s="4" t="s">
        <v>21780</v>
      </c>
      <c r="AQ33122" s="4" t="s">
        <v>21267</v>
      </c>
    </row>
    <row r="33123" spans="34:43">
      <c r="AH33123"/>
      <c r="AI33123"/>
      <c r="AM33123" s="4" t="s">
        <v>37731</v>
      </c>
      <c r="AN33123" s="4" t="s">
        <v>37861</v>
      </c>
      <c r="AP33123" s="4" t="s">
        <v>6700</v>
      </c>
      <c r="AQ33123" s="4" t="s">
        <v>5685</v>
      </c>
    </row>
    <row r="33124" spans="34:43">
      <c r="AH33124"/>
      <c r="AI33124"/>
      <c r="AM33124" s="4" t="s">
        <v>37731</v>
      </c>
      <c r="AN33124" s="4" t="s">
        <v>37863</v>
      </c>
      <c r="AP33124" s="4" t="s">
        <v>6701</v>
      </c>
      <c r="AQ33124" s="4" t="s">
        <v>6429</v>
      </c>
    </row>
    <row r="33125" spans="34:43">
      <c r="AH33125"/>
      <c r="AI33125"/>
      <c r="AM33125" s="4" t="s">
        <v>37731</v>
      </c>
      <c r="AN33125" s="4" t="s">
        <v>37864</v>
      </c>
      <c r="AP33125" s="4" t="s">
        <v>33590</v>
      </c>
      <c r="AQ33125" s="4" t="s">
        <v>28305</v>
      </c>
    </row>
    <row r="33126" spans="34:43">
      <c r="AH33126"/>
      <c r="AI33126"/>
      <c r="AM33126" s="4" t="s">
        <v>37731</v>
      </c>
      <c r="AN33126" s="4" t="s">
        <v>37866</v>
      </c>
      <c r="AP33126" s="4" t="s">
        <v>6702</v>
      </c>
      <c r="AQ33126" s="4" t="s">
        <v>5685</v>
      </c>
    </row>
    <row r="33127" spans="34:43">
      <c r="AH33127"/>
      <c r="AI33127"/>
      <c r="AM33127" s="4" t="s">
        <v>37731</v>
      </c>
      <c r="AN33127" s="4" t="s">
        <v>37867</v>
      </c>
      <c r="AP33127" s="4" t="s">
        <v>33591</v>
      </c>
      <c r="AQ33127" s="4" t="s">
        <v>33592</v>
      </c>
    </row>
    <row r="33128" spans="34:43">
      <c r="AH33128"/>
      <c r="AI33128"/>
      <c r="AM33128" s="4" t="s">
        <v>37731</v>
      </c>
      <c r="AN33128" s="4" t="s">
        <v>37869</v>
      </c>
      <c r="AP33128" s="4" t="s">
        <v>33593</v>
      </c>
      <c r="AQ33128" s="4" t="s">
        <v>28234</v>
      </c>
    </row>
    <row r="33129" spans="34:43">
      <c r="AH33129"/>
      <c r="AI33129"/>
      <c r="AM33129" s="4" t="s">
        <v>37731</v>
      </c>
      <c r="AN33129" s="4" t="s">
        <v>37870</v>
      </c>
      <c r="AP33129" s="4" t="s">
        <v>27436</v>
      </c>
      <c r="AQ33129" s="4" t="s">
        <v>24411</v>
      </c>
    </row>
    <row r="33130" spans="34:43">
      <c r="AH33130"/>
      <c r="AI33130"/>
      <c r="AM33130" s="4" t="s">
        <v>37731</v>
      </c>
      <c r="AN33130" s="4" t="s">
        <v>37872</v>
      </c>
      <c r="AP33130" s="4" t="s">
        <v>27437</v>
      </c>
      <c r="AQ33130" s="4" t="s">
        <v>24662</v>
      </c>
    </row>
    <row r="33131" spans="34:43">
      <c r="AH33131"/>
      <c r="AI33131"/>
      <c r="AM33131" s="4" t="s">
        <v>37731</v>
      </c>
      <c r="AN33131" s="4" t="s">
        <v>37874</v>
      </c>
      <c r="AP33131" s="4" t="s">
        <v>27438</v>
      </c>
      <c r="AQ33131" s="4" t="s">
        <v>24386</v>
      </c>
    </row>
    <row r="33132" spans="34:43">
      <c r="AH33132"/>
      <c r="AI33132"/>
      <c r="AM33132" s="4" t="s">
        <v>37731</v>
      </c>
      <c r="AN33132" s="4" t="s">
        <v>37875</v>
      </c>
      <c r="AP33132" s="4" t="s">
        <v>27439</v>
      </c>
      <c r="AQ33132" s="4" t="s">
        <v>25262</v>
      </c>
    </row>
    <row r="33133" spans="34:43">
      <c r="AH33133"/>
      <c r="AI33133"/>
      <c r="AM33133" s="4" t="s">
        <v>37731</v>
      </c>
      <c r="AN33133" s="4" t="s">
        <v>37877</v>
      </c>
      <c r="AP33133" s="4" t="s">
        <v>33594</v>
      </c>
      <c r="AQ33133" s="4" t="s">
        <v>28454</v>
      </c>
    </row>
    <row r="33134" spans="34:43">
      <c r="AH33134"/>
      <c r="AI33134"/>
      <c r="AM33134" s="4" t="s">
        <v>37731</v>
      </c>
      <c r="AN33134" s="4" t="s">
        <v>37879</v>
      </c>
      <c r="AP33134" s="4" t="s">
        <v>37565</v>
      </c>
      <c r="AQ33134" s="4" t="s">
        <v>37566</v>
      </c>
    </row>
    <row r="33135" spans="34:43">
      <c r="AH33135"/>
      <c r="AI33135"/>
      <c r="AM33135" s="4" t="s">
        <v>37731</v>
      </c>
      <c r="AN33135" s="4" t="s">
        <v>37881</v>
      </c>
      <c r="AP33135" s="4" t="s">
        <v>27440</v>
      </c>
      <c r="AQ33135" s="4" t="s">
        <v>24456</v>
      </c>
    </row>
    <row r="33136" spans="34:43">
      <c r="AH33136"/>
      <c r="AI33136"/>
      <c r="AM33136" s="4" t="s">
        <v>37731</v>
      </c>
      <c r="AN33136" s="4" t="s">
        <v>37883</v>
      </c>
      <c r="AP33136" s="4" t="s">
        <v>27441</v>
      </c>
      <c r="AQ33136" s="4" t="s">
        <v>24258</v>
      </c>
    </row>
    <row r="33137" spans="34:43">
      <c r="AH33137"/>
      <c r="AI33137"/>
      <c r="AM33137" s="4" t="s">
        <v>37731</v>
      </c>
      <c r="AN33137" s="4" t="s">
        <v>37885</v>
      </c>
      <c r="AP33137" s="4" t="s">
        <v>27442</v>
      </c>
      <c r="AQ33137" s="4" t="s">
        <v>24274</v>
      </c>
    </row>
    <row r="33138" spans="34:43">
      <c r="AH33138"/>
      <c r="AI33138"/>
      <c r="AM33138" s="4" t="s">
        <v>37731</v>
      </c>
      <c r="AN33138" s="4" t="s">
        <v>37887</v>
      </c>
      <c r="AP33138" s="4" t="s">
        <v>27443</v>
      </c>
      <c r="AQ33138" s="4" t="s">
        <v>25264</v>
      </c>
    </row>
    <row r="33139" spans="34:43">
      <c r="AH33139"/>
      <c r="AI33139"/>
      <c r="AM33139" s="4" t="s">
        <v>37731</v>
      </c>
      <c r="AN33139" s="4" t="s">
        <v>37888</v>
      </c>
      <c r="AP33139" s="4" t="s">
        <v>27444</v>
      </c>
      <c r="AQ33139" s="4" t="s">
        <v>24321</v>
      </c>
    </row>
    <row r="33140" spans="34:43">
      <c r="AH33140"/>
      <c r="AI33140"/>
      <c r="AM33140" s="4" t="s">
        <v>37731</v>
      </c>
      <c r="AN33140" s="4" t="s">
        <v>37889</v>
      </c>
      <c r="AP33140" s="4" t="s">
        <v>11270</v>
      </c>
      <c r="AQ33140" s="4" t="s">
        <v>9022</v>
      </c>
    </row>
    <row r="33141" spans="34:43">
      <c r="AH33141"/>
      <c r="AI33141"/>
      <c r="AM33141" s="4" t="s">
        <v>37731</v>
      </c>
      <c r="AN33141" s="4" t="s">
        <v>37891</v>
      </c>
      <c r="AP33141" s="4" t="s">
        <v>27445</v>
      </c>
      <c r="AQ33141" s="4" t="s">
        <v>25091</v>
      </c>
    </row>
    <row r="33142" spans="34:43">
      <c r="AH33142"/>
      <c r="AI33142"/>
      <c r="AM33142" s="4" t="s">
        <v>37731</v>
      </c>
      <c r="AN33142" s="4" t="s">
        <v>37893</v>
      </c>
      <c r="AP33142" s="4" t="s">
        <v>11271</v>
      </c>
      <c r="AQ33142" s="4" t="s">
        <v>9022</v>
      </c>
    </row>
    <row r="33143" spans="34:43">
      <c r="AH33143"/>
      <c r="AI33143"/>
      <c r="AM33143" s="4" t="s">
        <v>37731</v>
      </c>
      <c r="AN33143" s="4" t="s">
        <v>37894</v>
      </c>
      <c r="AP33143" s="4" t="s">
        <v>37567</v>
      </c>
      <c r="AQ33143" s="4" t="s">
        <v>37568</v>
      </c>
    </row>
    <row r="33144" spans="34:43">
      <c r="AH33144"/>
      <c r="AI33144"/>
      <c r="AM33144" s="4" t="s">
        <v>37731</v>
      </c>
      <c r="AN33144" s="4" t="s">
        <v>18184</v>
      </c>
      <c r="AP33144" s="4" t="s">
        <v>27446</v>
      </c>
      <c r="AQ33144" s="4" t="s">
        <v>24258</v>
      </c>
    </row>
    <row r="33145" spans="34:43">
      <c r="AH33145"/>
      <c r="AI33145"/>
      <c r="AM33145" s="4" t="s">
        <v>37731</v>
      </c>
      <c r="AN33145" s="4" t="s">
        <v>37897</v>
      </c>
      <c r="AP33145" s="4" t="s">
        <v>27447</v>
      </c>
      <c r="AQ33145" s="4" t="s">
        <v>24250</v>
      </c>
    </row>
    <row r="33146" spans="34:43">
      <c r="AH33146"/>
      <c r="AI33146"/>
      <c r="AM33146" s="4" t="s">
        <v>37731</v>
      </c>
      <c r="AN33146" s="4" t="s">
        <v>37899</v>
      </c>
      <c r="AP33146" s="4" t="s">
        <v>27448</v>
      </c>
      <c r="AQ33146" s="4" t="s">
        <v>25523</v>
      </c>
    </row>
    <row r="33147" spans="34:43">
      <c r="AH33147"/>
      <c r="AI33147"/>
      <c r="AM33147" s="4" t="s">
        <v>37731</v>
      </c>
      <c r="AN33147" s="4" t="s">
        <v>37901</v>
      </c>
      <c r="AP33147" s="4" t="s">
        <v>27449</v>
      </c>
      <c r="AQ33147" s="4" t="s">
        <v>24431</v>
      </c>
    </row>
    <row r="33148" spans="34:43">
      <c r="AH33148"/>
      <c r="AI33148"/>
      <c r="AM33148" s="4" t="s">
        <v>37731</v>
      </c>
      <c r="AN33148" s="4" t="s">
        <v>37903</v>
      </c>
      <c r="AP33148" s="4" t="s">
        <v>27450</v>
      </c>
      <c r="AQ33148" s="4" t="s">
        <v>25787</v>
      </c>
    </row>
    <row r="33149" spans="34:43">
      <c r="AH33149"/>
      <c r="AI33149"/>
      <c r="AM33149" s="4" t="s">
        <v>37731</v>
      </c>
      <c r="AN33149" s="4" t="s">
        <v>37904</v>
      </c>
      <c r="AP33149" s="4" t="s">
        <v>27451</v>
      </c>
      <c r="AQ33149" s="4" t="s">
        <v>24358</v>
      </c>
    </row>
    <row r="33150" spans="34:43">
      <c r="AH33150"/>
      <c r="AI33150"/>
      <c r="AM33150" s="4" t="s">
        <v>37731</v>
      </c>
      <c r="AN33150" s="4" t="s">
        <v>37905</v>
      </c>
      <c r="AP33150" s="4" t="s">
        <v>27452</v>
      </c>
      <c r="AQ33150" s="4" t="s">
        <v>24739</v>
      </c>
    </row>
    <row r="33151" spans="34:43">
      <c r="AH33151"/>
      <c r="AI33151"/>
      <c r="AM33151" s="4" t="s">
        <v>37731</v>
      </c>
      <c r="AN33151" s="4" t="s">
        <v>37907</v>
      </c>
      <c r="AP33151" s="4" t="s">
        <v>33595</v>
      </c>
      <c r="AQ33151" s="4" t="s">
        <v>28246</v>
      </c>
    </row>
    <row r="33152" spans="34:43">
      <c r="AH33152"/>
      <c r="AI33152"/>
      <c r="AM33152" s="4" t="s">
        <v>37731</v>
      </c>
      <c r="AN33152" s="4" t="s">
        <v>37908</v>
      </c>
      <c r="AP33152" s="4" t="s">
        <v>27453</v>
      </c>
      <c r="AQ33152" s="4" t="s">
        <v>24365</v>
      </c>
    </row>
    <row r="33153" spans="34:43">
      <c r="AH33153"/>
      <c r="AI33153"/>
      <c r="AM33153" s="4" t="s">
        <v>37731</v>
      </c>
      <c r="AN33153" s="4" t="s">
        <v>35349</v>
      </c>
      <c r="AP33153" s="4" t="s">
        <v>27454</v>
      </c>
      <c r="AQ33153" s="4" t="s">
        <v>24458</v>
      </c>
    </row>
    <row r="33154" spans="34:43">
      <c r="AH33154"/>
      <c r="AI33154"/>
      <c r="AM33154" s="4" t="s">
        <v>37731</v>
      </c>
      <c r="AN33154" s="4" t="s">
        <v>37910</v>
      </c>
      <c r="AP33154" s="4" t="s">
        <v>11272</v>
      </c>
      <c r="AQ33154" s="4" t="s">
        <v>9663</v>
      </c>
    </row>
    <row r="33155" spans="34:43">
      <c r="AH33155"/>
      <c r="AI33155"/>
      <c r="AM33155" s="4" t="s">
        <v>37731</v>
      </c>
      <c r="AN33155" s="4" t="s">
        <v>37911</v>
      </c>
      <c r="AP33155" s="4" t="s">
        <v>27455</v>
      </c>
      <c r="AQ33155" s="4" t="s">
        <v>24363</v>
      </c>
    </row>
    <row r="33156" spans="34:43">
      <c r="AH33156"/>
      <c r="AI33156"/>
      <c r="AM33156" s="4" t="s">
        <v>37731</v>
      </c>
      <c r="AN33156" s="4" t="s">
        <v>37913</v>
      </c>
      <c r="AP33156" s="4" t="s">
        <v>27456</v>
      </c>
      <c r="AQ33156" s="4" t="s">
        <v>25713</v>
      </c>
    </row>
    <row r="33157" spans="34:43">
      <c r="AH33157"/>
      <c r="AI33157"/>
      <c r="AM33157" s="4" t="s">
        <v>37731</v>
      </c>
      <c r="AN33157" s="4" t="s">
        <v>37915</v>
      </c>
      <c r="AP33157" s="4" t="s">
        <v>27457</v>
      </c>
      <c r="AQ33157" s="4" t="s">
        <v>24363</v>
      </c>
    </row>
    <row r="33158" spans="34:43">
      <c r="AH33158"/>
      <c r="AI33158"/>
      <c r="AM33158" s="4" t="s">
        <v>37731</v>
      </c>
      <c r="AN33158" s="4" t="s">
        <v>37916</v>
      </c>
      <c r="AP33158" s="4" t="s">
        <v>27458</v>
      </c>
      <c r="AQ33158" s="4" t="s">
        <v>24370</v>
      </c>
    </row>
    <row r="33159" spans="34:43">
      <c r="AH33159"/>
      <c r="AI33159"/>
      <c r="AM33159" s="4" t="s">
        <v>37731</v>
      </c>
      <c r="AN33159" s="4" t="s">
        <v>37918</v>
      </c>
      <c r="AP33159" s="4" t="s">
        <v>27459</v>
      </c>
      <c r="AQ33159" s="4" t="s">
        <v>24381</v>
      </c>
    </row>
    <row r="33160" spans="34:43">
      <c r="AH33160"/>
      <c r="AI33160"/>
      <c r="AM33160" s="4" t="s">
        <v>37731</v>
      </c>
      <c r="AN33160" s="4" t="s">
        <v>37920</v>
      </c>
      <c r="AP33160" s="4" t="s">
        <v>27460</v>
      </c>
      <c r="AQ33160" s="4" t="s">
        <v>24546</v>
      </c>
    </row>
    <row r="33161" spans="34:43">
      <c r="AH33161"/>
      <c r="AI33161"/>
      <c r="AM33161" s="4" t="s">
        <v>37731</v>
      </c>
      <c r="AN33161" s="4" t="s">
        <v>37921</v>
      </c>
      <c r="AP33161" s="4" t="s">
        <v>27461</v>
      </c>
      <c r="AQ33161" s="4" t="s">
        <v>24330</v>
      </c>
    </row>
    <row r="33162" spans="34:43">
      <c r="AH33162"/>
      <c r="AI33162"/>
      <c r="AM33162" s="4" t="s">
        <v>37731</v>
      </c>
      <c r="AN33162" s="4" t="s">
        <v>37923</v>
      </c>
      <c r="AP33162" s="4" t="s">
        <v>27462</v>
      </c>
      <c r="AQ33162" s="4" t="s">
        <v>24938</v>
      </c>
    </row>
    <row r="33163" spans="34:43">
      <c r="AH33163"/>
      <c r="AI33163"/>
      <c r="AM33163" s="4" t="s">
        <v>37731</v>
      </c>
      <c r="AN33163" s="4" t="s">
        <v>37925</v>
      </c>
      <c r="AP33163" s="4" t="s">
        <v>27463</v>
      </c>
      <c r="AQ33163" s="4" t="s">
        <v>24245</v>
      </c>
    </row>
    <row r="33164" spans="34:43">
      <c r="AH33164"/>
      <c r="AI33164"/>
      <c r="AM33164" s="4" t="s">
        <v>37731</v>
      </c>
      <c r="AN33164" s="4" t="s">
        <v>37926</v>
      </c>
      <c r="AP33164" s="4" t="s">
        <v>27464</v>
      </c>
      <c r="AQ33164" s="4" t="s">
        <v>24319</v>
      </c>
    </row>
    <row r="33165" spans="34:43">
      <c r="AH33165"/>
      <c r="AI33165"/>
      <c r="AM33165" s="4" t="s">
        <v>37731</v>
      </c>
      <c r="AN33165" s="4" t="s">
        <v>21978</v>
      </c>
      <c r="AP33165" s="4" t="s">
        <v>11273</v>
      </c>
      <c r="AQ33165" s="4" t="s">
        <v>9107</v>
      </c>
    </row>
    <row r="33166" spans="34:43">
      <c r="AH33166"/>
      <c r="AI33166"/>
      <c r="AM33166" s="4" t="s">
        <v>37731</v>
      </c>
      <c r="AN33166" s="4" t="s">
        <v>37928</v>
      </c>
      <c r="AP33166" s="4" t="s">
        <v>37569</v>
      </c>
      <c r="AQ33166" s="4" t="s">
        <v>36382</v>
      </c>
    </row>
    <row r="33167" spans="34:43">
      <c r="AH33167"/>
      <c r="AI33167"/>
      <c r="AM33167" s="4" t="s">
        <v>37731</v>
      </c>
      <c r="AN33167" s="4" t="s">
        <v>37929</v>
      </c>
      <c r="AP33167" s="4" t="s">
        <v>27465</v>
      </c>
      <c r="AQ33167" s="4" t="s">
        <v>25300</v>
      </c>
    </row>
    <row r="33168" spans="34:43">
      <c r="AH33168"/>
      <c r="AI33168"/>
      <c r="AM33168" s="4" t="s">
        <v>37731</v>
      </c>
      <c r="AN33168" s="4" t="s">
        <v>37930</v>
      </c>
      <c r="AP33168" s="4" t="s">
        <v>11274</v>
      </c>
      <c r="AQ33168" s="4" t="s">
        <v>9123</v>
      </c>
    </row>
    <row r="33169" spans="34:43">
      <c r="AH33169"/>
      <c r="AI33169"/>
      <c r="AM33169" s="4" t="s">
        <v>37731</v>
      </c>
      <c r="AN33169" s="4" t="s">
        <v>37932</v>
      </c>
      <c r="AP33169" s="4" t="s">
        <v>21027</v>
      </c>
      <c r="AQ33169" s="4" t="s">
        <v>19610</v>
      </c>
    </row>
    <row r="33170" spans="34:43">
      <c r="AH33170"/>
      <c r="AI33170"/>
      <c r="AM33170" s="4" t="s">
        <v>37731</v>
      </c>
      <c r="AN33170" s="4" t="s">
        <v>37934</v>
      </c>
      <c r="AP33170" s="4" t="s">
        <v>27466</v>
      </c>
      <c r="AQ33170" s="4" t="s">
        <v>24321</v>
      </c>
    </row>
    <row r="33171" spans="34:43">
      <c r="AH33171"/>
      <c r="AI33171"/>
      <c r="AM33171" s="4" t="s">
        <v>37731</v>
      </c>
      <c r="AN33171" s="4" t="s">
        <v>37935</v>
      </c>
      <c r="AP33171" s="4" t="s">
        <v>27467</v>
      </c>
      <c r="AQ33171" s="4" t="s">
        <v>24650</v>
      </c>
    </row>
    <row r="33172" spans="34:43">
      <c r="AH33172"/>
      <c r="AI33172"/>
      <c r="AM33172" s="4" t="s">
        <v>37731</v>
      </c>
      <c r="AN33172" s="4" t="s">
        <v>37936</v>
      </c>
      <c r="AP33172" s="4" t="s">
        <v>21028</v>
      </c>
      <c r="AQ33172" s="4" t="s">
        <v>19699</v>
      </c>
    </row>
    <row r="33173" spans="34:43">
      <c r="AH33173"/>
      <c r="AI33173"/>
      <c r="AM33173" s="4" t="s">
        <v>37731</v>
      </c>
      <c r="AN33173" s="4" t="s">
        <v>37938</v>
      </c>
      <c r="AP33173" s="4" t="s">
        <v>27468</v>
      </c>
      <c r="AQ33173" s="4" t="s">
        <v>24276</v>
      </c>
    </row>
    <row r="33174" spans="34:43">
      <c r="AH33174"/>
      <c r="AI33174"/>
      <c r="AM33174" s="4" t="s">
        <v>37731</v>
      </c>
      <c r="AN33174" s="4" t="s">
        <v>37940</v>
      </c>
      <c r="AP33174" s="4" t="s">
        <v>27469</v>
      </c>
      <c r="AQ33174" s="4" t="s">
        <v>24418</v>
      </c>
    </row>
    <row r="33175" spans="34:43">
      <c r="AH33175"/>
      <c r="AI33175"/>
      <c r="AM33175" s="4" t="s">
        <v>37731</v>
      </c>
      <c r="AN33175" s="4" t="s">
        <v>37941</v>
      </c>
      <c r="AP33175" s="4" t="s">
        <v>27470</v>
      </c>
      <c r="AQ33175" s="4" t="s">
        <v>24398</v>
      </c>
    </row>
    <row r="33176" spans="34:43">
      <c r="AH33176"/>
      <c r="AI33176"/>
      <c r="AM33176" s="4" t="s">
        <v>37731</v>
      </c>
      <c r="AN33176" s="4" t="s">
        <v>37943</v>
      </c>
      <c r="AP33176" s="4" t="s">
        <v>27471</v>
      </c>
      <c r="AQ33176" s="4" t="s">
        <v>24291</v>
      </c>
    </row>
    <row r="33177" spans="34:43">
      <c r="AH33177"/>
      <c r="AI33177"/>
      <c r="AM33177" s="4" t="s">
        <v>37731</v>
      </c>
      <c r="AN33177" s="4" t="s">
        <v>37944</v>
      </c>
      <c r="AP33177" s="4" t="s">
        <v>27472</v>
      </c>
      <c r="AQ33177" s="4" t="s">
        <v>24373</v>
      </c>
    </row>
    <row r="33178" spans="34:43">
      <c r="AH33178"/>
      <c r="AI33178"/>
      <c r="AM33178" s="4" t="s">
        <v>37731</v>
      </c>
      <c r="AN33178" s="4" t="s">
        <v>37946</v>
      </c>
      <c r="AP33178" s="4" t="s">
        <v>27473</v>
      </c>
      <c r="AQ33178" s="4" t="s">
        <v>24283</v>
      </c>
    </row>
    <row r="33179" spans="34:43">
      <c r="AH33179"/>
      <c r="AI33179"/>
      <c r="AM33179" s="4" t="s">
        <v>37731</v>
      </c>
      <c r="AN33179" s="4" t="s">
        <v>37947</v>
      </c>
      <c r="AP33179" s="4" t="s">
        <v>27474</v>
      </c>
      <c r="AQ33179" s="4" t="s">
        <v>24563</v>
      </c>
    </row>
    <row r="33180" spans="34:43">
      <c r="AH33180"/>
      <c r="AI33180"/>
      <c r="AM33180" s="4" t="s">
        <v>37731</v>
      </c>
      <c r="AN33180" s="4" t="s">
        <v>37949</v>
      </c>
      <c r="AP33180" s="4" t="s">
        <v>27475</v>
      </c>
      <c r="AQ33180" s="4" t="s">
        <v>24276</v>
      </c>
    </row>
    <row r="33181" spans="34:43">
      <c r="AH33181"/>
      <c r="AI33181"/>
      <c r="AM33181" s="4" t="s">
        <v>37731</v>
      </c>
      <c r="AN33181" s="4" t="s">
        <v>37950</v>
      </c>
      <c r="AP33181" s="4" t="s">
        <v>27476</v>
      </c>
      <c r="AQ33181" s="4" t="s">
        <v>24254</v>
      </c>
    </row>
    <row r="33182" spans="34:43">
      <c r="AH33182"/>
      <c r="AI33182"/>
      <c r="AM33182" s="4" t="s">
        <v>37731</v>
      </c>
      <c r="AN33182" s="4" t="s">
        <v>37952</v>
      </c>
      <c r="AP33182" s="4" t="s">
        <v>27477</v>
      </c>
      <c r="AQ33182" s="4" t="s">
        <v>24306</v>
      </c>
    </row>
    <row r="33183" spans="34:43">
      <c r="AH33183"/>
      <c r="AI33183"/>
      <c r="AM33183" s="4" t="s">
        <v>37731</v>
      </c>
      <c r="AN33183" s="4" t="s">
        <v>37953</v>
      </c>
      <c r="AP33183" s="4" t="s">
        <v>27478</v>
      </c>
      <c r="AQ33183" s="4" t="s">
        <v>24544</v>
      </c>
    </row>
    <row r="33184" spans="34:43">
      <c r="AH33184"/>
      <c r="AI33184"/>
      <c r="AM33184" s="4" t="s">
        <v>37731</v>
      </c>
      <c r="AN33184" s="4" t="s">
        <v>37955</v>
      </c>
      <c r="AP33184" s="4" t="s">
        <v>27479</v>
      </c>
      <c r="AQ33184" s="4" t="s">
        <v>25604</v>
      </c>
    </row>
    <row r="33185" spans="34:43">
      <c r="AH33185"/>
      <c r="AI33185"/>
      <c r="AM33185" s="4" t="s">
        <v>37731</v>
      </c>
      <c r="AN33185" s="4" t="s">
        <v>37957</v>
      </c>
      <c r="AP33185" s="4" t="s">
        <v>11275</v>
      </c>
      <c r="AQ33185" s="4" t="s">
        <v>9067</v>
      </c>
    </row>
    <row r="33186" spans="34:43">
      <c r="AH33186"/>
      <c r="AI33186"/>
      <c r="AM33186" s="4" t="s">
        <v>37731</v>
      </c>
      <c r="AN33186" s="4" t="s">
        <v>37959</v>
      </c>
      <c r="AP33186" s="4" t="s">
        <v>11276</v>
      </c>
      <c r="AQ33186" s="4" t="s">
        <v>9067</v>
      </c>
    </row>
    <row r="33187" spans="34:43">
      <c r="AH33187"/>
      <c r="AI33187"/>
      <c r="AM33187" s="4" t="s">
        <v>37731</v>
      </c>
      <c r="AN33187" s="4" t="s">
        <v>37961</v>
      </c>
      <c r="AP33187" s="4" t="s">
        <v>27480</v>
      </c>
      <c r="AQ33187" s="4" t="s">
        <v>24473</v>
      </c>
    </row>
    <row r="33188" spans="34:43">
      <c r="AH33188"/>
      <c r="AI33188"/>
      <c r="AM33188" s="4" t="s">
        <v>37731</v>
      </c>
      <c r="AN33188" s="4" t="s">
        <v>37963</v>
      </c>
      <c r="AP33188" s="4" t="s">
        <v>27481</v>
      </c>
      <c r="AQ33188" s="4" t="s">
        <v>24516</v>
      </c>
    </row>
    <row r="33189" spans="34:43">
      <c r="AH33189"/>
      <c r="AI33189"/>
      <c r="AM33189" s="4" t="s">
        <v>37731</v>
      </c>
      <c r="AN33189" s="4" t="s">
        <v>37964</v>
      </c>
      <c r="AP33189" s="4" t="s">
        <v>27482</v>
      </c>
      <c r="AQ33189" s="4" t="s">
        <v>24514</v>
      </c>
    </row>
    <row r="33190" spans="34:43">
      <c r="AH33190"/>
      <c r="AI33190"/>
      <c r="AM33190" s="4" t="s">
        <v>37731</v>
      </c>
      <c r="AN33190" s="4" t="s">
        <v>37965</v>
      </c>
      <c r="AP33190" s="4" t="s">
        <v>27483</v>
      </c>
      <c r="AQ33190" s="4" t="s">
        <v>25523</v>
      </c>
    </row>
    <row r="33191" spans="34:43">
      <c r="AH33191"/>
      <c r="AI33191"/>
      <c r="AM33191" s="4" t="s">
        <v>37731</v>
      </c>
      <c r="AN33191" s="4" t="s">
        <v>3272</v>
      </c>
      <c r="AP33191" s="4" t="s">
        <v>37570</v>
      </c>
      <c r="AQ33191" s="4" t="s">
        <v>36773</v>
      </c>
    </row>
    <row r="33192" spans="34:43">
      <c r="AH33192"/>
      <c r="AI33192"/>
      <c r="AM33192" s="4" t="s">
        <v>37731</v>
      </c>
      <c r="AN33192" s="4" t="s">
        <v>37967</v>
      </c>
      <c r="AP33192" s="4" t="s">
        <v>37571</v>
      </c>
      <c r="AQ33192" s="4" t="s">
        <v>36364</v>
      </c>
    </row>
    <row r="33193" spans="34:43">
      <c r="AH33193"/>
      <c r="AI33193"/>
      <c r="AM33193" s="4" t="s">
        <v>37731</v>
      </c>
      <c r="AN33193" s="4" t="s">
        <v>2565</v>
      </c>
      <c r="AP33193" s="4" t="s">
        <v>27484</v>
      </c>
      <c r="AQ33193" s="4" t="s">
        <v>24263</v>
      </c>
    </row>
    <row r="33194" spans="34:43">
      <c r="AH33194"/>
      <c r="AI33194"/>
      <c r="AM33194" s="4" t="s">
        <v>37731</v>
      </c>
      <c r="AN33194" s="4" t="s">
        <v>37968</v>
      </c>
      <c r="AP33194" s="4" t="s">
        <v>37572</v>
      </c>
      <c r="AQ33194" s="4" t="s">
        <v>36377</v>
      </c>
    </row>
    <row r="33195" spans="34:43">
      <c r="AH33195"/>
      <c r="AI33195"/>
      <c r="AM33195" s="4" t="s">
        <v>37731</v>
      </c>
      <c r="AN33195" s="4" t="s">
        <v>37969</v>
      </c>
      <c r="AP33195" s="4" t="s">
        <v>27485</v>
      </c>
      <c r="AQ33195" s="4" t="s">
        <v>24289</v>
      </c>
    </row>
    <row r="33196" spans="34:43">
      <c r="AH33196"/>
      <c r="AI33196"/>
      <c r="AM33196" s="4" t="s">
        <v>37731</v>
      </c>
      <c r="AN33196" s="4" t="s">
        <v>37971</v>
      </c>
      <c r="AP33196" s="4" t="s">
        <v>27486</v>
      </c>
      <c r="AQ33196" s="4" t="s">
        <v>24379</v>
      </c>
    </row>
    <row r="33197" spans="34:43">
      <c r="AH33197"/>
      <c r="AI33197"/>
      <c r="AM33197" s="4" t="s">
        <v>37731</v>
      </c>
      <c r="AN33197" s="4" t="s">
        <v>37973</v>
      </c>
      <c r="AP33197" s="4" t="s">
        <v>21029</v>
      </c>
      <c r="AQ33197" s="4" t="s">
        <v>19595</v>
      </c>
    </row>
    <row r="33198" spans="34:43">
      <c r="AH33198"/>
      <c r="AI33198"/>
      <c r="AM33198" s="4" t="s">
        <v>37731</v>
      </c>
      <c r="AN33198" s="4" t="s">
        <v>37974</v>
      </c>
      <c r="AP33198" s="4" t="s">
        <v>27487</v>
      </c>
      <c r="AQ33198" s="4" t="s">
        <v>25300</v>
      </c>
    </row>
    <row r="33199" spans="34:43">
      <c r="AH33199"/>
      <c r="AI33199"/>
      <c r="AM33199" s="4" t="s">
        <v>37731</v>
      </c>
      <c r="AN33199" s="4" t="s">
        <v>37975</v>
      </c>
      <c r="AP33199" s="4" t="s">
        <v>37573</v>
      </c>
      <c r="AQ33199" s="4" t="s">
        <v>36315</v>
      </c>
    </row>
    <row r="33200" spans="34:43">
      <c r="AH33200"/>
      <c r="AI33200"/>
      <c r="AM33200" s="4" t="s">
        <v>37731</v>
      </c>
      <c r="AN33200" s="4" t="s">
        <v>37976</v>
      </c>
      <c r="AP33200" s="4" t="s">
        <v>11277</v>
      </c>
      <c r="AQ33200" s="4" t="s">
        <v>9316</v>
      </c>
    </row>
    <row r="33201" spans="34:43">
      <c r="AH33201"/>
      <c r="AI33201"/>
      <c r="AM33201" s="4" t="s">
        <v>37731</v>
      </c>
      <c r="AN33201" s="4" t="s">
        <v>37977</v>
      </c>
      <c r="AP33201" s="4" t="s">
        <v>27488</v>
      </c>
      <c r="AQ33201" s="4" t="s">
        <v>24349</v>
      </c>
    </row>
    <row r="33202" spans="34:43">
      <c r="AH33202"/>
      <c r="AI33202"/>
      <c r="AM33202" s="4" t="s">
        <v>37731</v>
      </c>
      <c r="AN33202" s="4" t="s">
        <v>37978</v>
      </c>
      <c r="AP33202" s="4" t="s">
        <v>27489</v>
      </c>
      <c r="AQ33202" s="4" t="s">
        <v>24349</v>
      </c>
    </row>
    <row r="33203" spans="34:43">
      <c r="AH33203"/>
      <c r="AI33203"/>
      <c r="AM33203" s="4" t="s">
        <v>37731</v>
      </c>
      <c r="AN33203" s="4" t="s">
        <v>37979</v>
      </c>
      <c r="AP33203" s="4" t="s">
        <v>40574</v>
      </c>
      <c r="AQ33203" s="4" t="s">
        <v>39781</v>
      </c>
    </row>
    <row r="33204" spans="34:43">
      <c r="AH33204"/>
      <c r="AI33204"/>
      <c r="AM33204" s="4" t="s">
        <v>37731</v>
      </c>
      <c r="AN33204" s="4" t="s">
        <v>37980</v>
      </c>
      <c r="AP33204" s="4" t="s">
        <v>614</v>
      </c>
      <c r="AQ33204" s="4" t="s">
        <v>286</v>
      </c>
    </row>
    <row r="33205" spans="34:43">
      <c r="AH33205"/>
      <c r="AI33205"/>
      <c r="AM33205" s="4" t="s">
        <v>37731</v>
      </c>
      <c r="AN33205" s="4" t="s">
        <v>37981</v>
      </c>
      <c r="AP33205" s="4" t="s">
        <v>615</v>
      </c>
      <c r="AQ33205" s="4" t="s">
        <v>286</v>
      </c>
    </row>
    <row r="33206" spans="34:43">
      <c r="AH33206"/>
      <c r="AI33206"/>
      <c r="AM33206" s="4" t="s">
        <v>37731</v>
      </c>
      <c r="AN33206" s="4" t="s">
        <v>37982</v>
      </c>
      <c r="AP33206" s="4" t="s">
        <v>36144</v>
      </c>
      <c r="AQ33206" s="4" t="s">
        <v>35300</v>
      </c>
    </row>
    <row r="33207" spans="34:43">
      <c r="AH33207"/>
      <c r="AI33207"/>
      <c r="AM33207" s="4" t="s">
        <v>37731</v>
      </c>
      <c r="AN33207" s="4" t="s">
        <v>37983</v>
      </c>
      <c r="AP33207" s="4" t="s">
        <v>18955</v>
      </c>
      <c r="AQ33207" s="4" t="s">
        <v>18049</v>
      </c>
    </row>
    <row r="33208" spans="34:43">
      <c r="AH33208"/>
      <c r="AI33208"/>
      <c r="AM33208" s="4" t="s">
        <v>37731</v>
      </c>
      <c r="AN33208" s="4" t="s">
        <v>2570</v>
      </c>
      <c r="AP33208" s="4" t="s">
        <v>33596</v>
      </c>
      <c r="AQ33208" s="4" t="s">
        <v>28246</v>
      </c>
    </row>
    <row r="33209" spans="34:43">
      <c r="AH33209"/>
      <c r="AI33209"/>
      <c r="AM33209" s="4" t="s">
        <v>37731</v>
      </c>
      <c r="AN33209" s="4" t="s">
        <v>37985</v>
      </c>
      <c r="AP33209" s="4" t="s">
        <v>40575</v>
      </c>
      <c r="AQ33209" s="4" t="s">
        <v>40576</v>
      </c>
    </row>
    <row r="33210" spans="34:43">
      <c r="AH33210"/>
      <c r="AI33210"/>
      <c r="AM33210" s="4" t="s">
        <v>37731</v>
      </c>
      <c r="AN33210" s="4" t="s">
        <v>37986</v>
      </c>
      <c r="AP33210" s="4" t="s">
        <v>40577</v>
      </c>
      <c r="AQ33210" s="4" t="s">
        <v>39558</v>
      </c>
    </row>
    <row r="33211" spans="34:43">
      <c r="AH33211"/>
      <c r="AI33211"/>
      <c r="AM33211" s="4" t="s">
        <v>37731</v>
      </c>
      <c r="AN33211" s="4" t="s">
        <v>37988</v>
      </c>
      <c r="AP33211" s="4" t="s">
        <v>21030</v>
      </c>
      <c r="AQ33211" s="4" t="s">
        <v>19525</v>
      </c>
    </row>
    <row r="33212" spans="34:43">
      <c r="AH33212"/>
      <c r="AI33212"/>
      <c r="AM33212" s="4" t="s">
        <v>37731</v>
      </c>
      <c r="AN33212" s="4" t="s">
        <v>37989</v>
      </c>
      <c r="AP33212" s="4" t="s">
        <v>7827</v>
      </c>
      <c r="AQ33212" s="4" t="s">
        <v>7576</v>
      </c>
    </row>
    <row r="33213" spans="34:43">
      <c r="AH33213"/>
      <c r="AI33213"/>
      <c r="AM33213" s="4" t="s">
        <v>37731</v>
      </c>
      <c r="AN33213" s="4" t="s">
        <v>37991</v>
      </c>
      <c r="AP33213" s="4" t="s">
        <v>24089</v>
      </c>
      <c r="AQ33213" s="4" t="s">
        <v>23175</v>
      </c>
    </row>
    <row r="33214" spans="34:43">
      <c r="AH33214"/>
      <c r="AI33214"/>
      <c r="AM33214" s="4" t="s">
        <v>37731</v>
      </c>
      <c r="AN33214" s="4" t="s">
        <v>37993</v>
      </c>
      <c r="AP33214" s="4" t="s">
        <v>17507</v>
      </c>
      <c r="AQ33214" s="4" t="s">
        <v>16261</v>
      </c>
    </row>
    <row r="33215" spans="34:43">
      <c r="AH33215"/>
      <c r="AI33215"/>
      <c r="AM33215" s="4" t="s">
        <v>37731</v>
      </c>
      <c r="AN33215" s="4" t="s">
        <v>37994</v>
      </c>
      <c r="AP33215" s="4" t="s">
        <v>33597</v>
      </c>
      <c r="AQ33215" s="4" t="s">
        <v>28374</v>
      </c>
    </row>
    <row r="33216" spans="34:43">
      <c r="AH33216"/>
      <c r="AI33216"/>
      <c r="AM33216" s="4" t="s">
        <v>37731</v>
      </c>
      <c r="AN33216" s="4" t="s">
        <v>37996</v>
      </c>
      <c r="AP33216" s="4" t="s">
        <v>33598</v>
      </c>
      <c r="AQ33216" s="4" t="s">
        <v>28000</v>
      </c>
    </row>
    <row r="33217" spans="34:43">
      <c r="AH33217"/>
      <c r="AI33217"/>
      <c r="AM33217" s="4" t="s">
        <v>37731</v>
      </c>
      <c r="AN33217" s="4" t="s">
        <v>37998</v>
      </c>
      <c r="AP33217" s="4" t="s">
        <v>616</v>
      </c>
      <c r="AQ33217" s="4" t="s">
        <v>180</v>
      </c>
    </row>
    <row r="33218" spans="34:43">
      <c r="AH33218"/>
      <c r="AI33218"/>
      <c r="AM33218" s="4" t="s">
        <v>37731</v>
      </c>
      <c r="AN33218" s="4" t="s">
        <v>833</v>
      </c>
      <c r="AP33218" s="4" t="s">
        <v>617</v>
      </c>
      <c r="AQ33218" s="4" t="s">
        <v>153</v>
      </c>
    </row>
    <row r="33219" spans="34:43">
      <c r="AH33219"/>
      <c r="AI33219"/>
      <c r="AM33219" s="4" t="s">
        <v>37731</v>
      </c>
      <c r="AN33219" s="4" t="s">
        <v>37999</v>
      </c>
      <c r="AP33219" s="4" t="s">
        <v>618</v>
      </c>
      <c r="AQ33219" s="4" t="s">
        <v>180</v>
      </c>
    </row>
    <row r="33220" spans="34:43">
      <c r="AH33220"/>
      <c r="AI33220"/>
      <c r="AM33220" s="4" t="s">
        <v>37731</v>
      </c>
      <c r="AN33220" s="4" t="s">
        <v>38000</v>
      </c>
      <c r="AP33220" s="4" t="s">
        <v>5420</v>
      </c>
      <c r="AQ33220" s="4" t="s">
        <v>5421</v>
      </c>
    </row>
    <row r="33221" spans="34:43">
      <c r="AH33221"/>
      <c r="AI33221"/>
      <c r="AM33221" s="4" t="s">
        <v>37731</v>
      </c>
      <c r="AN33221" s="4" t="s">
        <v>3296</v>
      </c>
      <c r="AP33221" s="4" t="s">
        <v>27490</v>
      </c>
      <c r="AQ33221" s="4" t="s">
        <v>24386</v>
      </c>
    </row>
    <row r="33222" spans="34:43">
      <c r="AH33222"/>
      <c r="AI33222"/>
      <c r="AM33222" s="4" t="s">
        <v>37731</v>
      </c>
      <c r="AN33222" s="4" t="s">
        <v>38003</v>
      </c>
      <c r="AP33222" s="4" t="s">
        <v>24090</v>
      </c>
      <c r="AQ33222" s="4" t="s">
        <v>23279</v>
      </c>
    </row>
    <row r="33223" spans="34:43">
      <c r="AH33223"/>
      <c r="AI33223"/>
      <c r="AM33223" s="4" t="s">
        <v>37731</v>
      </c>
      <c r="AN33223" s="4" t="s">
        <v>38005</v>
      </c>
      <c r="AP33223" s="4" t="s">
        <v>21031</v>
      </c>
      <c r="AQ33223" s="4" t="s">
        <v>19656</v>
      </c>
    </row>
    <row r="33224" spans="34:43">
      <c r="AH33224"/>
      <c r="AI33224"/>
      <c r="AM33224" s="4" t="s">
        <v>37731</v>
      </c>
      <c r="AN33224" s="4" t="s">
        <v>38006</v>
      </c>
      <c r="AP33224" s="4" t="s">
        <v>45411</v>
      </c>
      <c r="AQ33224" s="4" t="s">
        <v>44791</v>
      </c>
    </row>
    <row r="33225" spans="34:43">
      <c r="AH33225"/>
      <c r="AI33225"/>
      <c r="AM33225" s="4" t="s">
        <v>37731</v>
      </c>
      <c r="AN33225" s="4" t="s">
        <v>38008</v>
      </c>
      <c r="AP33225" s="4" t="s">
        <v>23033</v>
      </c>
      <c r="AQ33225" s="4" t="s">
        <v>22498</v>
      </c>
    </row>
    <row r="33226" spans="34:43">
      <c r="AH33226"/>
      <c r="AI33226"/>
      <c r="AM33226" s="4" t="s">
        <v>37731</v>
      </c>
      <c r="AN33226" s="4" t="s">
        <v>38009</v>
      </c>
      <c r="AP33226" s="4" t="s">
        <v>11278</v>
      </c>
      <c r="AQ33226" s="4" t="s">
        <v>9601</v>
      </c>
    </row>
    <row r="33227" spans="34:43">
      <c r="AH33227"/>
      <c r="AI33227"/>
      <c r="AM33227" s="4" t="s">
        <v>37731</v>
      </c>
      <c r="AN33227" s="4" t="s">
        <v>38011</v>
      </c>
      <c r="AP33227" s="4" t="s">
        <v>33599</v>
      </c>
      <c r="AQ33227" s="4" t="s">
        <v>28645</v>
      </c>
    </row>
    <row r="33228" spans="34:43">
      <c r="AH33228"/>
      <c r="AI33228"/>
      <c r="AM33228" s="4" t="s">
        <v>37731</v>
      </c>
      <c r="AN33228" s="4" t="s">
        <v>38012</v>
      </c>
      <c r="AP33228" s="4" t="s">
        <v>18956</v>
      </c>
      <c r="AQ33228" s="4" t="s">
        <v>18957</v>
      </c>
    </row>
    <row r="33229" spans="34:43">
      <c r="AH33229"/>
      <c r="AI33229"/>
      <c r="AM33229" s="4" t="s">
        <v>37731</v>
      </c>
      <c r="AN33229" s="4" t="s">
        <v>38013</v>
      </c>
      <c r="AP33229" s="4" t="s">
        <v>39417</v>
      </c>
      <c r="AQ33229" s="4" t="s">
        <v>38724</v>
      </c>
    </row>
    <row r="33230" spans="34:43">
      <c r="AH33230"/>
      <c r="AI33230"/>
      <c r="AM33230" s="4" t="s">
        <v>37731</v>
      </c>
      <c r="AN33230" s="4" t="s">
        <v>38015</v>
      </c>
      <c r="AP33230" s="4" t="s">
        <v>18958</v>
      </c>
      <c r="AQ33230" s="4" t="s">
        <v>18959</v>
      </c>
    </row>
    <row r="33231" spans="34:43">
      <c r="AH33231"/>
      <c r="AI33231"/>
      <c r="AM33231" s="4" t="s">
        <v>37731</v>
      </c>
      <c r="AN33231" s="4" t="s">
        <v>38017</v>
      </c>
      <c r="AP33231" s="4" t="s">
        <v>44238</v>
      </c>
      <c r="AQ33231" s="4" t="s">
        <v>44239</v>
      </c>
    </row>
    <row r="33232" spans="34:43">
      <c r="AH33232"/>
      <c r="AI33232"/>
      <c r="AM33232" s="4" t="s">
        <v>37731</v>
      </c>
      <c r="AN33232" s="4" t="s">
        <v>38018</v>
      </c>
      <c r="AP33232" s="4" t="s">
        <v>21032</v>
      </c>
      <c r="AQ33232" s="4" t="s">
        <v>19600</v>
      </c>
    </row>
    <row r="33233" spans="34:43">
      <c r="AH33233"/>
      <c r="AI33233"/>
      <c r="AM33233" s="4" t="s">
        <v>37731</v>
      </c>
      <c r="AN33233" s="4" t="s">
        <v>38019</v>
      </c>
      <c r="AP33233" s="4" t="s">
        <v>21033</v>
      </c>
      <c r="AQ33233" s="4" t="s">
        <v>20025</v>
      </c>
    </row>
    <row r="33234" spans="34:43">
      <c r="AH33234"/>
      <c r="AI33234"/>
      <c r="AM33234" s="4" t="s">
        <v>37731</v>
      </c>
      <c r="AN33234" s="4" t="s">
        <v>25148</v>
      </c>
      <c r="AP33234" s="4" t="s">
        <v>27491</v>
      </c>
      <c r="AQ33234" s="4" t="s">
        <v>24639</v>
      </c>
    </row>
    <row r="33235" spans="34:43">
      <c r="AH33235"/>
      <c r="AI33235"/>
      <c r="AM33235" s="4" t="s">
        <v>37731</v>
      </c>
      <c r="AN33235" s="4" t="s">
        <v>38020</v>
      </c>
      <c r="AP33235" s="4" t="s">
        <v>27492</v>
      </c>
      <c r="AQ33235" s="4" t="s">
        <v>24729</v>
      </c>
    </row>
    <row r="33236" spans="34:43">
      <c r="AH33236"/>
      <c r="AI33236"/>
      <c r="AM33236" s="4" t="s">
        <v>37731</v>
      </c>
      <c r="AN33236" s="4" t="s">
        <v>38021</v>
      </c>
      <c r="AP33236" s="4" t="s">
        <v>33600</v>
      </c>
      <c r="AQ33236" s="4" t="s">
        <v>29435</v>
      </c>
    </row>
    <row r="33237" spans="34:43">
      <c r="AH33237"/>
      <c r="AI33237"/>
      <c r="AM33237" s="4" t="s">
        <v>37731</v>
      </c>
      <c r="AN33237" s="4" t="s">
        <v>38023</v>
      </c>
      <c r="AP33237" s="4" t="s">
        <v>11279</v>
      </c>
      <c r="AQ33237" s="4" t="s">
        <v>9740</v>
      </c>
    </row>
    <row r="33238" spans="34:43">
      <c r="AH33238"/>
      <c r="AI33238"/>
      <c r="AM33238" s="4" t="s">
        <v>37731</v>
      </c>
      <c r="AN33238" s="4" t="s">
        <v>38024</v>
      </c>
      <c r="AP33238" s="4" t="s">
        <v>42027</v>
      </c>
      <c r="AQ33238" s="4" t="s">
        <v>41791</v>
      </c>
    </row>
    <row r="33239" spans="34:43">
      <c r="AH33239"/>
      <c r="AI33239"/>
      <c r="AM33239" s="4" t="s">
        <v>37731</v>
      </c>
      <c r="AN33239" s="4" t="s">
        <v>38026</v>
      </c>
      <c r="AP33239" s="4" t="s">
        <v>15639</v>
      </c>
      <c r="AQ33239" s="4" t="s">
        <v>15382</v>
      </c>
    </row>
    <row r="33240" spans="34:43">
      <c r="AH33240"/>
      <c r="AI33240"/>
      <c r="AM33240" s="4" t="s">
        <v>37731</v>
      </c>
      <c r="AN33240" s="4" t="s">
        <v>38027</v>
      </c>
      <c r="AP33240" s="4" t="s">
        <v>8128</v>
      </c>
      <c r="AQ33240" s="4" t="s">
        <v>8129</v>
      </c>
    </row>
    <row r="33241" spans="34:43">
      <c r="AH33241"/>
      <c r="AI33241"/>
      <c r="AM33241" s="4" t="s">
        <v>37731</v>
      </c>
      <c r="AN33241" s="4" t="s">
        <v>38028</v>
      </c>
      <c r="AP33241" s="4" t="s">
        <v>33601</v>
      </c>
      <c r="AQ33241" s="4" t="s">
        <v>28650</v>
      </c>
    </row>
    <row r="33242" spans="34:43">
      <c r="AH33242"/>
      <c r="AI33242"/>
      <c r="AM33242" s="4" t="s">
        <v>37731</v>
      </c>
      <c r="AN33242" s="4" t="s">
        <v>38030</v>
      </c>
      <c r="AP33242" s="4" t="s">
        <v>17508</v>
      </c>
      <c r="AQ33242" s="4" t="s">
        <v>17509</v>
      </c>
    </row>
    <row r="33243" spans="34:43">
      <c r="AH33243"/>
      <c r="AI33243"/>
      <c r="AM33243" s="4" t="s">
        <v>37731</v>
      </c>
      <c r="AN33243" s="4" t="s">
        <v>38031</v>
      </c>
      <c r="AP33243" s="4" t="s">
        <v>36145</v>
      </c>
      <c r="AQ33243" s="4" t="s">
        <v>35211</v>
      </c>
    </row>
    <row r="33244" spans="34:43">
      <c r="AH33244"/>
      <c r="AI33244"/>
      <c r="AM33244" s="4" t="s">
        <v>37731</v>
      </c>
      <c r="AN33244" s="4" t="s">
        <v>38032</v>
      </c>
      <c r="AP33244" s="4" t="s">
        <v>36146</v>
      </c>
      <c r="AQ33244" s="4" t="s">
        <v>35336</v>
      </c>
    </row>
    <row r="33245" spans="34:43">
      <c r="AH33245"/>
      <c r="AI33245"/>
      <c r="AM33245" s="4" t="s">
        <v>37731</v>
      </c>
      <c r="AN33245" s="4" t="s">
        <v>38034</v>
      </c>
      <c r="AP33245" s="4" t="s">
        <v>36147</v>
      </c>
      <c r="AQ33245" s="4" t="s">
        <v>35195</v>
      </c>
    </row>
    <row r="33246" spans="34:43">
      <c r="AH33246"/>
      <c r="AI33246"/>
      <c r="AM33246" s="4" t="s">
        <v>37731</v>
      </c>
      <c r="AN33246" s="4" t="s">
        <v>38035</v>
      </c>
      <c r="AP33246" s="4" t="s">
        <v>36148</v>
      </c>
      <c r="AQ33246" s="4" t="s">
        <v>35213</v>
      </c>
    </row>
    <row r="33247" spans="34:43">
      <c r="AH33247"/>
      <c r="AI33247"/>
      <c r="AM33247" s="4" t="s">
        <v>37731</v>
      </c>
      <c r="AN33247" s="4" t="s">
        <v>38036</v>
      </c>
      <c r="AP33247" s="4" t="s">
        <v>36149</v>
      </c>
      <c r="AQ33247" s="4" t="s">
        <v>35217</v>
      </c>
    </row>
    <row r="33248" spans="34:43">
      <c r="AH33248"/>
      <c r="AI33248"/>
      <c r="AM33248" s="4" t="s">
        <v>37731</v>
      </c>
      <c r="AN33248" s="4" t="s">
        <v>38037</v>
      </c>
      <c r="AP33248" s="4" t="s">
        <v>17510</v>
      </c>
      <c r="AQ33248" s="4" t="s">
        <v>16261</v>
      </c>
    </row>
    <row r="33249" spans="34:43">
      <c r="AH33249"/>
      <c r="AI33249"/>
      <c r="AM33249" s="4" t="s">
        <v>37731</v>
      </c>
      <c r="AN33249" s="4" t="s">
        <v>38039</v>
      </c>
      <c r="AP33249" s="4" t="s">
        <v>2200</v>
      </c>
      <c r="AQ33249" s="4" t="s">
        <v>1219</v>
      </c>
    </row>
    <row r="33250" spans="34:43">
      <c r="AH33250"/>
      <c r="AI33250"/>
      <c r="AM33250" s="4" t="s">
        <v>37731</v>
      </c>
      <c r="AN33250" s="4" t="s">
        <v>38041</v>
      </c>
      <c r="AP33250" s="4" t="s">
        <v>40578</v>
      </c>
      <c r="AQ33250" s="4" t="s">
        <v>39831</v>
      </c>
    </row>
    <row r="33251" spans="34:43">
      <c r="AH33251"/>
      <c r="AI33251"/>
      <c r="AM33251" s="4" t="s">
        <v>37731</v>
      </c>
      <c r="AN33251" s="4" t="s">
        <v>38042</v>
      </c>
      <c r="AP33251" s="4" t="s">
        <v>11280</v>
      </c>
      <c r="AQ33251" s="4" t="s">
        <v>9213</v>
      </c>
    </row>
    <row r="33252" spans="34:43">
      <c r="AH33252"/>
      <c r="AI33252"/>
      <c r="AM33252" s="4" t="s">
        <v>37731</v>
      </c>
      <c r="AN33252" s="4" t="s">
        <v>38044</v>
      </c>
      <c r="AP33252" s="4" t="s">
        <v>11281</v>
      </c>
      <c r="AQ33252" s="4" t="s">
        <v>9995</v>
      </c>
    </row>
    <row r="33253" spans="34:43">
      <c r="AH33253"/>
      <c r="AI33253"/>
      <c r="AM33253" s="4" t="s">
        <v>37731</v>
      </c>
      <c r="AN33253" s="4" t="s">
        <v>38045</v>
      </c>
      <c r="AP33253" s="4" t="s">
        <v>11282</v>
      </c>
      <c r="AQ33253" s="4" t="s">
        <v>9072</v>
      </c>
    </row>
    <row r="33254" spans="34:43">
      <c r="AH33254"/>
      <c r="AI33254"/>
      <c r="AM33254" s="4" t="s">
        <v>37731</v>
      </c>
      <c r="AN33254" s="4" t="s">
        <v>38046</v>
      </c>
      <c r="AP33254" s="4" t="s">
        <v>3092</v>
      </c>
      <c r="AQ33254" s="4" t="s">
        <v>3083</v>
      </c>
    </row>
    <row r="33255" spans="34:43">
      <c r="AH33255"/>
      <c r="AI33255"/>
      <c r="AM33255" s="4" t="s">
        <v>37731</v>
      </c>
      <c r="AN33255" s="4" t="s">
        <v>38047</v>
      </c>
      <c r="AP33255" s="4" t="s">
        <v>11283</v>
      </c>
      <c r="AQ33255" s="4" t="s">
        <v>9175</v>
      </c>
    </row>
    <row r="33256" spans="34:43">
      <c r="AH33256"/>
      <c r="AI33256"/>
      <c r="AM33256" s="4" t="s">
        <v>37731</v>
      </c>
      <c r="AN33256" s="4" t="s">
        <v>38049</v>
      </c>
      <c r="AP33256" s="4" t="s">
        <v>27493</v>
      </c>
      <c r="AQ33256" s="4" t="s">
        <v>24819</v>
      </c>
    </row>
    <row r="33257" spans="34:43">
      <c r="AH33257"/>
      <c r="AI33257"/>
      <c r="AM33257" s="4" t="s">
        <v>37731</v>
      </c>
      <c r="AN33257" s="4" t="s">
        <v>38050</v>
      </c>
      <c r="AP33257" s="4" t="s">
        <v>15640</v>
      </c>
      <c r="AQ33257" s="4" t="s">
        <v>14761</v>
      </c>
    </row>
    <row r="33258" spans="34:43">
      <c r="AH33258"/>
      <c r="AI33258"/>
      <c r="AM33258" s="4" t="s">
        <v>37731</v>
      </c>
      <c r="AN33258" s="4" t="s">
        <v>38051</v>
      </c>
      <c r="AP33258" s="4" t="s">
        <v>21781</v>
      </c>
      <c r="AQ33258" s="4" t="s">
        <v>21365</v>
      </c>
    </row>
    <row r="33259" spans="34:43">
      <c r="AH33259"/>
      <c r="AI33259"/>
      <c r="AM33259" s="4" t="s">
        <v>37731</v>
      </c>
      <c r="AN33259" s="4" t="s">
        <v>38052</v>
      </c>
      <c r="AP33259" s="4" t="s">
        <v>45412</v>
      </c>
      <c r="AQ33259" s="4" t="s">
        <v>44731</v>
      </c>
    </row>
    <row r="33260" spans="34:43">
      <c r="AH33260"/>
      <c r="AI33260"/>
      <c r="AM33260" s="4" t="s">
        <v>37731</v>
      </c>
      <c r="AN33260" s="4" t="s">
        <v>38053</v>
      </c>
      <c r="AP33260" s="4" t="s">
        <v>4723</v>
      </c>
      <c r="AQ33260" s="4" t="s">
        <v>4183</v>
      </c>
    </row>
    <row r="33261" spans="34:43">
      <c r="AH33261"/>
      <c r="AI33261"/>
      <c r="AM33261" s="4" t="s">
        <v>37731</v>
      </c>
      <c r="AN33261" s="4" t="s">
        <v>849</v>
      </c>
      <c r="AP33261" s="4" t="s">
        <v>44240</v>
      </c>
      <c r="AQ33261" s="4" t="s">
        <v>44220</v>
      </c>
    </row>
    <row r="33262" spans="34:43">
      <c r="AH33262"/>
      <c r="AI33262"/>
      <c r="AM33262" s="4" t="s">
        <v>37731</v>
      </c>
      <c r="AN33262" s="4" t="s">
        <v>38056</v>
      </c>
      <c r="AP33262" s="4" t="s">
        <v>11284</v>
      </c>
      <c r="AQ33262" s="4" t="s">
        <v>11285</v>
      </c>
    </row>
    <row r="33263" spans="34:43">
      <c r="AH33263"/>
      <c r="AI33263"/>
      <c r="AM33263" s="4" t="s">
        <v>37731</v>
      </c>
      <c r="AN33263" s="4" t="s">
        <v>38058</v>
      </c>
      <c r="AP33263" s="4" t="s">
        <v>21034</v>
      </c>
      <c r="AQ33263" s="4" t="s">
        <v>20298</v>
      </c>
    </row>
    <row r="33264" spans="34:43">
      <c r="AH33264"/>
      <c r="AI33264"/>
      <c r="AM33264" s="4" t="s">
        <v>37731</v>
      </c>
      <c r="AN33264" s="4" t="s">
        <v>38059</v>
      </c>
      <c r="AP33264" s="4" t="s">
        <v>2201</v>
      </c>
      <c r="AQ33264" s="4" t="s">
        <v>1209</v>
      </c>
    </row>
    <row r="33265" spans="34:43">
      <c r="AH33265"/>
      <c r="AI33265"/>
      <c r="AM33265" s="4" t="s">
        <v>37731</v>
      </c>
      <c r="AN33265" s="4" t="s">
        <v>38060</v>
      </c>
      <c r="AP33265" s="4" t="s">
        <v>24091</v>
      </c>
      <c r="AQ33265" s="4" t="s">
        <v>24092</v>
      </c>
    </row>
    <row r="33266" spans="34:43">
      <c r="AH33266"/>
      <c r="AI33266"/>
      <c r="AM33266" s="4" t="s">
        <v>37731</v>
      </c>
      <c r="AN33266" s="4" t="s">
        <v>38062</v>
      </c>
      <c r="AP33266" s="4" t="s">
        <v>18960</v>
      </c>
      <c r="AQ33266" s="4" t="s">
        <v>18961</v>
      </c>
    </row>
    <row r="33267" spans="34:43">
      <c r="AH33267"/>
      <c r="AI33267"/>
      <c r="AM33267" s="4" t="s">
        <v>37731</v>
      </c>
      <c r="AN33267" s="4" t="s">
        <v>38064</v>
      </c>
      <c r="AP33267" s="4" t="s">
        <v>21035</v>
      </c>
      <c r="AQ33267" s="4" t="s">
        <v>19916</v>
      </c>
    </row>
    <row r="33268" spans="34:43">
      <c r="AH33268"/>
      <c r="AI33268"/>
      <c r="AM33268" s="4" t="s">
        <v>37731</v>
      </c>
      <c r="AN33268" s="4" t="s">
        <v>38065</v>
      </c>
      <c r="AP33268" s="4" t="s">
        <v>18962</v>
      </c>
      <c r="AQ33268" s="4" t="s">
        <v>18957</v>
      </c>
    </row>
    <row r="33269" spans="34:43">
      <c r="AH33269"/>
      <c r="AI33269"/>
      <c r="AM33269" s="4" t="s">
        <v>37731</v>
      </c>
      <c r="AN33269" s="4" t="s">
        <v>38066</v>
      </c>
      <c r="AP33269" s="4" t="s">
        <v>33602</v>
      </c>
      <c r="AQ33269" s="4" t="s">
        <v>28317</v>
      </c>
    </row>
    <row r="33270" spans="34:43">
      <c r="AH33270"/>
      <c r="AI33270"/>
      <c r="AM33270" s="4" t="s">
        <v>37731</v>
      </c>
      <c r="AN33270" s="4" t="s">
        <v>38068</v>
      </c>
      <c r="AP33270" s="4" t="s">
        <v>5422</v>
      </c>
      <c r="AQ33270" s="4" t="s">
        <v>4774</v>
      </c>
    </row>
    <row r="33271" spans="34:43">
      <c r="AH33271"/>
      <c r="AI33271"/>
      <c r="AM33271" s="4" t="s">
        <v>37731</v>
      </c>
      <c r="AN33271" s="4" t="s">
        <v>38069</v>
      </c>
      <c r="AP33271" s="4" t="s">
        <v>24093</v>
      </c>
      <c r="AQ33271" s="4" t="s">
        <v>23146</v>
      </c>
    </row>
    <row r="33272" spans="34:43">
      <c r="AH33272"/>
      <c r="AI33272"/>
      <c r="AM33272" s="4" t="s">
        <v>37731</v>
      </c>
      <c r="AN33272" s="4" t="s">
        <v>38071</v>
      </c>
      <c r="AP33272" s="4" t="s">
        <v>18963</v>
      </c>
      <c r="AQ33272" s="4" t="s">
        <v>18164</v>
      </c>
    </row>
    <row r="33273" spans="34:43">
      <c r="AH33273"/>
      <c r="AI33273"/>
      <c r="AM33273" s="4" t="s">
        <v>37731</v>
      </c>
      <c r="AN33273" s="4" t="s">
        <v>38072</v>
      </c>
      <c r="AP33273" s="4" t="s">
        <v>18964</v>
      </c>
      <c r="AQ33273" s="4" t="s">
        <v>18012</v>
      </c>
    </row>
    <row r="33274" spans="34:43">
      <c r="AH33274"/>
      <c r="AI33274"/>
      <c r="AM33274" s="4" t="s">
        <v>37731</v>
      </c>
      <c r="AN33274" s="4" t="s">
        <v>38073</v>
      </c>
      <c r="AP33274" s="4" t="s">
        <v>27494</v>
      </c>
      <c r="AQ33274" s="4" t="s">
        <v>24639</v>
      </c>
    </row>
    <row r="33275" spans="34:43">
      <c r="AH33275"/>
      <c r="AI33275"/>
      <c r="AM33275" s="4" t="s">
        <v>37731</v>
      </c>
      <c r="AN33275" s="4" t="s">
        <v>38074</v>
      </c>
      <c r="AP33275" s="4" t="s">
        <v>27495</v>
      </c>
      <c r="AQ33275" s="4" t="s">
        <v>24386</v>
      </c>
    </row>
    <row r="33276" spans="34:43">
      <c r="AH33276"/>
      <c r="AI33276"/>
      <c r="AM33276" s="4" t="s">
        <v>37731</v>
      </c>
      <c r="AN33276" s="4" t="s">
        <v>38075</v>
      </c>
      <c r="AP33276" s="4" t="s">
        <v>33603</v>
      </c>
      <c r="AQ33276" s="4" t="s">
        <v>28348</v>
      </c>
    </row>
    <row r="33277" spans="34:43">
      <c r="AH33277"/>
      <c r="AI33277"/>
      <c r="AM33277" s="4" t="s">
        <v>37731</v>
      </c>
      <c r="AN33277" s="4" t="s">
        <v>38077</v>
      </c>
      <c r="AP33277" s="4" t="s">
        <v>11286</v>
      </c>
      <c r="AQ33277" s="4" t="s">
        <v>9086</v>
      </c>
    </row>
    <row r="33278" spans="34:43">
      <c r="AH33278"/>
      <c r="AI33278"/>
      <c r="AM33278" s="4" t="s">
        <v>37731</v>
      </c>
      <c r="AN33278" s="4" t="s">
        <v>38078</v>
      </c>
      <c r="AP33278" s="4" t="s">
        <v>17511</v>
      </c>
      <c r="AQ33278" s="4" t="s">
        <v>17512</v>
      </c>
    </row>
    <row r="33279" spans="34:43">
      <c r="AH33279"/>
      <c r="AI33279"/>
      <c r="AM33279" s="4" t="s">
        <v>37731</v>
      </c>
      <c r="AN33279" s="4" t="s">
        <v>38079</v>
      </c>
      <c r="AP33279" s="4" t="s">
        <v>27496</v>
      </c>
      <c r="AQ33279" s="4" t="s">
        <v>24347</v>
      </c>
    </row>
    <row r="33280" spans="34:43">
      <c r="AH33280"/>
      <c r="AI33280"/>
      <c r="AM33280" s="4" t="s">
        <v>37731</v>
      </c>
      <c r="AN33280" s="4" t="s">
        <v>38081</v>
      </c>
      <c r="AP33280" s="4" t="s">
        <v>40579</v>
      </c>
      <c r="AQ33280" s="4" t="s">
        <v>39572</v>
      </c>
    </row>
    <row r="33281" spans="34:43">
      <c r="AH33281"/>
      <c r="AI33281"/>
      <c r="AM33281" s="4" t="s">
        <v>37731</v>
      </c>
      <c r="AN33281" s="4" t="s">
        <v>38083</v>
      </c>
      <c r="AP33281" s="4" t="s">
        <v>6703</v>
      </c>
      <c r="AQ33281" s="4" t="s">
        <v>5607</v>
      </c>
    </row>
    <row r="33282" spans="34:43">
      <c r="AH33282"/>
      <c r="AI33282"/>
      <c r="AM33282" s="4" t="s">
        <v>37731</v>
      </c>
      <c r="AN33282" s="4" t="s">
        <v>38084</v>
      </c>
      <c r="AP33282" s="4" t="s">
        <v>11287</v>
      </c>
      <c r="AQ33282" s="4" t="s">
        <v>9213</v>
      </c>
    </row>
    <row r="33283" spans="34:43">
      <c r="AH33283"/>
      <c r="AI33283"/>
      <c r="AM33283" s="4" t="s">
        <v>37731</v>
      </c>
      <c r="AN33283" s="4" t="s">
        <v>38085</v>
      </c>
      <c r="AP33283" s="4" t="s">
        <v>24094</v>
      </c>
      <c r="AQ33283" s="4" t="s">
        <v>23169</v>
      </c>
    </row>
    <row r="33284" spans="34:43">
      <c r="AH33284"/>
      <c r="AI33284"/>
      <c r="AM33284" s="4" t="s">
        <v>37731</v>
      </c>
      <c r="AN33284" s="4" t="s">
        <v>38086</v>
      </c>
      <c r="AP33284" s="4" t="s">
        <v>24095</v>
      </c>
      <c r="AQ33284" s="4" t="s">
        <v>23169</v>
      </c>
    </row>
    <row r="33285" spans="34:43">
      <c r="AH33285"/>
      <c r="AI33285"/>
      <c r="AM33285" s="4" t="s">
        <v>37731</v>
      </c>
      <c r="AN33285" s="4" t="s">
        <v>38088</v>
      </c>
      <c r="AP33285" s="4" t="s">
        <v>27497</v>
      </c>
      <c r="AQ33285" s="4" t="s">
        <v>25267</v>
      </c>
    </row>
    <row r="33286" spans="34:43">
      <c r="AH33286"/>
      <c r="AI33286"/>
      <c r="AM33286" s="4" t="s">
        <v>37731</v>
      </c>
      <c r="AN33286" s="4" t="s">
        <v>38089</v>
      </c>
      <c r="AP33286" s="4" t="s">
        <v>12763</v>
      </c>
      <c r="AQ33286" s="4" t="s">
        <v>12253</v>
      </c>
    </row>
    <row r="33287" spans="34:43">
      <c r="AH33287"/>
      <c r="AI33287"/>
      <c r="AM33287" s="4" t="s">
        <v>37731</v>
      </c>
      <c r="AN33287" s="4" t="s">
        <v>38090</v>
      </c>
      <c r="AP33287" s="4" t="s">
        <v>18965</v>
      </c>
      <c r="AQ33287" s="4" t="s">
        <v>18966</v>
      </c>
    </row>
    <row r="33288" spans="34:43">
      <c r="AH33288"/>
      <c r="AI33288"/>
      <c r="AM33288" s="4" t="s">
        <v>37731</v>
      </c>
      <c r="AN33288" s="4" t="s">
        <v>38091</v>
      </c>
      <c r="AP33288" s="4" t="s">
        <v>23034</v>
      </c>
      <c r="AQ33288" s="4" t="s">
        <v>22795</v>
      </c>
    </row>
    <row r="33289" spans="34:43">
      <c r="AH33289"/>
      <c r="AI33289"/>
      <c r="AM33289" s="4" t="s">
        <v>37731</v>
      </c>
      <c r="AN33289" s="4" t="s">
        <v>38092</v>
      </c>
      <c r="AP33289" s="4" t="s">
        <v>11288</v>
      </c>
      <c r="AQ33289" s="4" t="s">
        <v>10314</v>
      </c>
    </row>
    <row r="33290" spans="34:43">
      <c r="AH33290"/>
      <c r="AI33290"/>
      <c r="AM33290" s="4" t="s">
        <v>37731</v>
      </c>
      <c r="AN33290" s="4" t="s">
        <v>38094</v>
      </c>
      <c r="AP33290" s="4" t="s">
        <v>6704</v>
      </c>
      <c r="AQ33290" s="4" t="s">
        <v>5560</v>
      </c>
    </row>
    <row r="33291" spans="34:43">
      <c r="AH33291"/>
      <c r="AI33291"/>
      <c r="AM33291" s="4" t="s">
        <v>37731</v>
      </c>
      <c r="AN33291" s="4" t="s">
        <v>38095</v>
      </c>
      <c r="AP33291" s="4" t="s">
        <v>37574</v>
      </c>
      <c r="AQ33291" s="4" t="s">
        <v>36861</v>
      </c>
    </row>
    <row r="33292" spans="34:43">
      <c r="AH33292"/>
      <c r="AI33292"/>
      <c r="AM33292" s="4" t="s">
        <v>37731</v>
      </c>
      <c r="AN33292" s="4" t="s">
        <v>38096</v>
      </c>
      <c r="AP33292" s="4" t="s">
        <v>39418</v>
      </c>
      <c r="AQ33292" s="4" t="s">
        <v>39181</v>
      </c>
    </row>
    <row r="33293" spans="34:43">
      <c r="AH33293"/>
      <c r="AI33293"/>
      <c r="AM33293" s="4" t="s">
        <v>37731</v>
      </c>
      <c r="AN33293" s="4" t="s">
        <v>38097</v>
      </c>
      <c r="AP33293" s="4" t="s">
        <v>39419</v>
      </c>
      <c r="AQ33293" s="4" t="s">
        <v>38860</v>
      </c>
    </row>
    <row r="33294" spans="34:43">
      <c r="AH33294"/>
      <c r="AI33294"/>
      <c r="AM33294" s="4" t="s">
        <v>37731</v>
      </c>
      <c r="AN33294" s="4" t="s">
        <v>38099</v>
      </c>
      <c r="AP33294" s="4" t="s">
        <v>36150</v>
      </c>
      <c r="AQ33294" s="4" t="s">
        <v>35209</v>
      </c>
    </row>
    <row r="33295" spans="34:43">
      <c r="AH33295"/>
      <c r="AI33295"/>
      <c r="AM33295" s="4" t="s">
        <v>37731</v>
      </c>
      <c r="AN33295" s="4" t="s">
        <v>38100</v>
      </c>
      <c r="AP33295" s="4" t="s">
        <v>23035</v>
      </c>
      <c r="AQ33295" s="4" t="s">
        <v>22837</v>
      </c>
    </row>
    <row r="33296" spans="34:43">
      <c r="AH33296"/>
      <c r="AI33296"/>
      <c r="AM33296" s="4" t="s">
        <v>37731</v>
      </c>
      <c r="AN33296" s="4" t="s">
        <v>38101</v>
      </c>
      <c r="AP33296" s="4" t="s">
        <v>17513</v>
      </c>
      <c r="AQ33296" s="4" t="s">
        <v>16686</v>
      </c>
    </row>
    <row r="33297" spans="34:43">
      <c r="AH33297"/>
      <c r="AI33297"/>
      <c r="AM33297" s="4" t="s">
        <v>37731</v>
      </c>
      <c r="AN33297" s="4" t="s">
        <v>38102</v>
      </c>
      <c r="AP33297" s="4" t="s">
        <v>35005</v>
      </c>
      <c r="AQ33297" s="4" t="s">
        <v>34867</v>
      </c>
    </row>
    <row r="33298" spans="34:43">
      <c r="AH33298"/>
      <c r="AI33298"/>
      <c r="AM33298" s="4" t="s">
        <v>37731</v>
      </c>
      <c r="AN33298" s="4" t="s">
        <v>38103</v>
      </c>
      <c r="AP33298" s="4" t="s">
        <v>35006</v>
      </c>
      <c r="AQ33298" s="4" t="s">
        <v>34598</v>
      </c>
    </row>
    <row r="33299" spans="34:43">
      <c r="AH33299"/>
      <c r="AI33299"/>
      <c r="AM33299" s="4" t="s">
        <v>37731</v>
      </c>
      <c r="AN33299" s="4" t="s">
        <v>30532</v>
      </c>
      <c r="AP33299" s="4" t="s">
        <v>41176</v>
      </c>
      <c r="AQ33299" s="4" t="s">
        <v>41084</v>
      </c>
    </row>
    <row r="33300" spans="34:43">
      <c r="AH33300"/>
      <c r="AI33300"/>
      <c r="AM33300" s="4" t="s">
        <v>37731</v>
      </c>
      <c r="AN33300" s="4" t="s">
        <v>38104</v>
      </c>
      <c r="AP33300" s="4" t="s">
        <v>41177</v>
      </c>
      <c r="AQ33300" s="4" t="s">
        <v>40908</v>
      </c>
    </row>
    <row r="33301" spans="34:43">
      <c r="AH33301"/>
      <c r="AI33301"/>
      <c r="AM33301" s="4" t="s">
        <v>37731</v>
      </c>
      <c r="AN33301" s="4" t="s">
        <v>38105</v>
      </c>
      <c r="AP33301" s="4" t="s">
        <v>24096</v>
      </c>
      <c r="AQ33301" s="4" t="s">
        <v>23167</v>
      </c>
    </row>
    <row r="33302" spans="34:43">
      <c r="AH33302"/>
      <c r="AI33302"/>
      <c r="AM33302" s="4" t="s">
        <v>37731</v>
      </c>
      <c r="AN33302" s="4" t="s">
        <v>38106</v>
      </c>
      <c r="AP33302" s="4" t="s">
        <v>46108</v>
      </c>
      <c r="AQ33302" s="4" t="s">
        <v>46109</v>
      </c>
    </row>
    <row r="33303" spans="34:43">
      <c r="AH33303"/>
      <c r="AI33303"/>
      <c r="AM33303" s="4" t="s">
        <v>37731</v>
      </c>
      <c r="AN33303" s="4" t="s">
        <v>38107</v>
      </c>
      <c r="AP33303" s="4" t="s">
        <v>2202</v>
      </c>
      <c r="AQ33303" s="4" t="s">
        <v>2203</v>
      </c>
    </row>
    <row r="33304" spans="34:43">
      <c r="AH33304"/>
      <c r="AI33304"/>
      <c r="AM33304" s="4" t="s">
        <v>37731</v>
      </c>
      <c r="AN33304" s="4" t="s">
        <v>38108</v>
      </c>
      <c r="AP33304" s="4" t="s">
        <v>39420</v>
      </c>
      <c r="AQ33304" s="4" t="s">
        <v>38923</v>
      </c>
    </row>
    <row r="33305" spans="34:43">
      <c r="AH33305"/>
      <c r="AI33305"/>
      <c r="AM33305" s="4" t="s">
        <v>37731</v>
      </c>
      <c r="AN33305" s="4" t="s">
        <v>38109</v>
      </c>
      <c r="AP33305" s="4" t="s">
        <v>36151</v>
      </c>
      <c r="AQ33305" s="4" t="s">
        <v>35256</v>
      </c>
    </row>
    <row r="33306" spans="34:43">
      <c r="AH33306"/>
      <c r="AI33306"/>
      <c r="AM33306" s="4" t="s">
        <v>37731</v>
      </c>
      <c r="AN33306" s="4" t="s">
        <v>38110</v>
      </c>
      <c r="AP33306" s="4" t="s">
        <v>33604</v>
      </c>
      <c r="AQ33306" s="4" t="s">
        <v>28102</v>
      </c>
    </row>
    <row r="33307" spans="34:43">
      <c r="AH33307"/>
      <c r="AI33307"/>
      <c r="AM33307" s="4" t="s">
        <v>37731</v>
      </c>
      <c r="AN33307" s="4" t="s">
        <v>38112</v>
      </c>
      <c r="AP33307" s="4" t="s">
        <v>27498</v>
      </c>
      <c r="AQ33307" s="4" t="s">
        <v>25415</v>
      </c>
    </row>
    <row r="33308" spans="34:43">
      <c r="AH33308"/>
      <c r="AI33308"/>
      <c r="AM33308" s="4" t="s">
        <v>37731</v>
      </c>
      <c r="AN33308" s="4" t="s">
        <v>38114</v>
      </c>
      <c r="AP33308" s="4" t="s">
        <v>27499</v>
      </c>
      <c r="AQ33308" s="4" t="s">
        <v>25102</v>
      </c>
    </row>
    <row r="33309" spans="34:43">
      <c r="AH33309"/>
      <c r="AI33309"/>
      <c r="AM33309" s="4" t="s">
        <v>37731</v>
      </c>
      <c r="AN33309" s="4" t="s">
        <v>872</v>
      </c>
      <c r="AP33309" s="4" t="s">
        <v>11289</v>
      </c>
      <c r="AQ33309" s="4" t="s">
        <v>10179</v>
      </c>
    </row>
    <row r="33310" spans="34:43">
      <c r="AH33310"/>
      <c r="AI33310"/>
      <c r="AM33310" s="4" t="s">
        <v>37731</v>
      </c>
      <c r="AN33310" s="4" t="s">
        <v>38115</v>
      </c>
      <c r="AP33310" s="4" t="s">
        <v>37575</v>
      </c>
      <c r="AQ33310" s="4" t="s">
        <v>36382</v>
      </c>
    </row>
    <row r="33311" spans="34:43">
      <c r="AH33311"/>
      <c r="AI33311"/>
      <c r="AM33311" s="4" t="s">
        <v>37731</v>
      </c>
      <c r="AN33311" s="4" t="s">
        <v>38117</v>
      </c>
      <c r="AP33311" s="4" t="s">
        <v>38529</v>
      </c>
      <c r="AQ33311" s="4" t="s">
        <v>37890</v>
      </c>
    </row>
    <row r="33312" spans="34:43">
      <c r="AH33312"/>
      <c r="AI33312"/>
      <c r="AM33312" s="4" t="s">
        <v>37731</v>
      </c>
      <c r="AN33312" s="4" t="s">
        <v>38119</v>
      </c>
      <c r="AP33312" s="4" t="s">
        <v>38530</v>
      </c>
      <c r="AQ33312" s="4" t="s">
        <v>37764</v>
      </c>
    </row>
    <row r="33313" spans="34:43">
      <c r="AH33313"/>
      <c r="AI33313"/>
      <c r="AM33313" s="4" t="s">
        <v>37731</v>
      </c>
      <c r="AN33313" s="4" t="s">
        <v>38121</v>
      </c>
      <c r="AP33313" s="4" t="s">
        <v>11290</v>
      </c>
      <c r="AQ33313" s="4" t="s">
        <v>9022</v>
      </c>
    </row>
    <row r="33314" spans="34:43">
      <c r="AH33314"/>
      <c r="AI33314"/>
      <c r="AM33314" s="4" t="s">
        <v>37731</v>
      </c>
      <c r="AN33314" s="4" t="s">
        <v>38122</v>
      </c>
      <c r="AP33314" s="4" t="s">
        <v>36152</v>
      </c>
      <c r="AQ33314" s="4" t="s">
        <v>35300</v>
      </c>
    </row>
    <row r="33315" spans="34:43">
      <c r="AH33315"/>
      <c r="AI33315"/>
      <c r="AM33315" s="4" t="s">
        <v>37731</v>
      </c>
      <c r="AN33315" s="4" t="s">
        <v>38124</v>
      </c>
      <c r="AP33315" s="4" t="s">
        <v>33605</v>
      </c>
      <c r="AQ33315" s="4" t="s">
        <v>28657</v>
      </c>
    </row>
    <row r="33316" spans="34:43">
      <c r="AH33316"/>
      <c r="AI33316"/>
      <c r="AM33316" s="4" t="s">
        <v>37731</v>
      </c>
      <c r="AN33316" s="4" t="s">
        <v>38126</v>
      </c>
      <c r="AP33316" s="4" t="s">
        <v>3093</v>
      </c>
      <c r="AQ33316" s="4" t="s">
        <v>2573</v>
      </c>
    </row>
    <row r="33317" spans="34:43">
      <c r="AH33317"/>
      <c r="AI33317"/>
      <c r="AM33317" s="4" t="s">
        <v>37731</v>
      </c>
      <c r="AN33317" s="4" t="s">
        <v>38127</v>
      </c>
      <c r="AP33317" s="4" t="s">
        <v>15641</v>
      </c>
      <c r="AQ33317" s="4" t="s">
        <v>14920</v>
      </c>
    </row>
    <row r="33318" spans="34:43">
      <c r="AH33318"/>
      <c r="AI33318"/>
      <c r="AM33318" s="4" t="s">
        <v>37731</v>
      </c>
      <c r="AN33318" s="4" t="s">
        <v>38129</v>
      </c>
      <c r="AP33318" s="4" t="s">
        <v>40580</v>
      </c>
      <c r="AQ33318" s="4" t="s">
        <v>39560</v>
      </c>
    </row>
    <row r="33319" spans="34:43">
      <c r="AH33319"/>
      <c r="AI33319"/>
      <c r="AM33319" s="4" t="s">
        <v>37731</v>
      </c>
      <c r="AN33319" s="4" t="s">
        <v>38131</v>
      </c>
      <c r="AP33319" s="4" t="s">
        <v>3094</v>
      </c>
      <c r="AQ33319" s="4" t="s">
        <v>2327</v>
      </c>
    </row>
    <row r="33320" spans="34:43">
      <c r="AH33320"/>
      <c r="AI33320"/>
      <c r="AM33320" s="4" t="s">
        <v>37731</v>
      </c>
      <c r="AN33320" s="4" t="s">
        <v>38133</v>
      </c>
      <c r="AP33320" s="4" t="s">
        <v>33606</v>
      </c>
      <c r="AQ33320" s="4" t="s">
        <v>28156</v>
      </c>
    </row>
    <row r="33321" spans="34:43">
      <c r="AH33321"/>
      <c r="AI33321"/>
      <c r="AM33321" s="4" t="s">
        <v>37731</v>
      </c>
      <c r="AN33321" s="4" t="s">
        <v>38134</v>
      </c>
      <c r="AP33321" s="4" t="s">
        <v>33607</v>
      </c>
      <c r="AQ33321" s="4" t="s">
        <v>28242</v>
      </c>
    </row>
    <row r="33322" spans="34:43">
      <c r="AH33322"/>
      <c r="AI33322"/>
      <c r="AM33322" s="4" t="s">
        <v>37731</v>
      </c>
      <c r="AN33322" s="4" t="s">
        <v>38135</v>
      </c>
      <c r="AP33322" s="4" t="s">
        <v>33608</v>
      </c>
      <c r="AQ33322" s="4" t="s">
        <v>28557</v>
      </c>
    </row>
    <row r="33323" spans="34:43">
      <c r="AH33323"/>
      <c r="AI33323"/>
      <c r="AM33323" s="4" t="s">
        <v>37731</v>
      </c>
      <c r="AN33323" s="4" t="s">
        <v>38137</v>
      </c>
      <c r="AP33323" s="4" t="s">
        <v>46110</v>
      </c>
      <c r="AQ33323" s="4" t="s">
        <v>46111</v>
      </c>
    </row>
    <row r="33324" spans="34:43">
      <c r="AH33324"/>
      <c r="AI33324"/>
      <c r="AM33324" s="4" t="s">
        <v>37731</v>
      </c>
      <c r="AN33324" s="4" t="s">
        <v>38138</v>
      </c>
      <c r="AP33324" s="4" t="s">
        <v>33609</v>
      </c>
      <c r="AQ33324" s="4" t="s">
        <v>28895</v>
      </c>
    </row>
    <row r="33325" spans="34:43">
      <c r="AH33325"/>
      <c r="AI33325"/>
      <c r="AM33325" s="4" t="s">
        <v>37731</v>
      </c>
      <c r="AN33325" s="4" t="s">
        <v>38139</v>
      </c>
      <c r="AP33325" s="4" t="s">
        <v>33610</v>
      </c>
      <c r="AQ33325" s="4" t="s">
        <v>28102</v>
      </c>
    </row>
    <row r="33326" spans="34:43">
      <c r="AH33326"/>
      <c r="AI33326"/>
      <c r="AM33326" s="4" t="s">
        <v>37731</v>
      </c>
      <c r="AN33326" s="4" t="s">
        <v>38141</v>
      </c>
      <c r="AP33326" s="4" t="s">
        <v>33611</v>
      </c>
      <c r="AQ33326" s="4" t="s">
        <v>28410</v>
      </c>
    </row>
    <row r="33327" spans="34:43">
      <c r="AH33327"/>
      <c r="AI33327"/>
      <c r="AM33327" s="4" t="s">
        <v>37731</v>
      </c>
      <c r="AN33327" s="4" t="s">
        <v>38142</v>
      </c>
      <c r="AP33327" s="4" t="s">
        <v>6705</v>
      </c>
      <c r="AQ33327" s="4" t="s">
        <v>5740</v>
      </c>
    </row>
    <row r="33328" spans="34:43">
      <c r="AH33328"/>
      <c r="AI33328"/>
      <c r="AM33328" s="4" t="s">
        <v>37731</v>
      </c>
      <c r="AN33328" s="4" t="s">
        <v>38143</v>
      </c>
      <c r="AP33328" s="4" t="s">
        <v>6706</v>
      </c>
      <c r="AQ33328" s="4" t="s">
        <v>5656</v>
      </c>
    </row>
    <row r="33329" spans="34:43">
      <c r="AH33329"/>
      <c r="AI33329"/>
      <c r="AM33329" s="4" t="s">
        <v>37731</v>
      </c>
      <c r="AN33329" s="4" t="s">
        <v>38145</v>
      </c>
      <c r="AP33329" s="4" t="s">
        <v>21782</v>
      </c>
      <c r="AQ33329" s="4" t="s">
        <v>21315</v>
      </c>
    </row>
    <row r="33330" spans="34:43">
      <c r="AH33330"/>
      <c r="AI33330"/>
      <c r="AM33330" s="4" t="s">
        <v>37731</v>
      </c>
      <c r="AN33330" s="4" t="s">
        <v>38146</v>
      </c>
      <c r="AP33330" s="4" t="s">
        <v>17514</v>
      </c>
      <c r="AQ33330" s="4" t="s">
        <v>16303</v>
      </c>
    </row>
    <row r="33331" spans="34:43">
      <c r="AH33331"/>
      <c r="AI33331"/>
      <c r="AM33331" s="4" t="s">
        <v>37731</v>
      </c>
      <c r="AN33331" s="4" t="s">
        <v>38148</v>
      </c>
      <c r="AP33331" s="4" t="s">
        <v>17514</v>
      </c>
      <c r="AQ33331" s="4" t="s">
        <v>19206</v>
      </c>
    </row>
    <row r="33332" spans="34:43">
      <c r="AH33332"/>
      <c r="AI33332"/>
      <c r="AM33332" s="4" t="s">
        <v>37731</v>
      </c>
      <c r="AN33332" s="4" t="s">
        <v>38149</v>
      </c>
      <c r="AP33332" s="4" t="s">
        <v>36153</v>
      </c>
      <c r="AQ33332" s="4" t="s">
        <v>35197</v>
      </c>
    </row>
    <row r="33333" spans="34:43">
      <c r="AH33333"/>
      <c r="AI33333"/>
      <c r="AM33333" s="4" t="s">
        <v>37731</v>
      </c>
      <c r="AN33333" s="4" t="s">
        <v>38150</v>
      </c>
      <c r="AP33333" s="4" t="s">
        <v>33612</v>
      </c>
      <c r="AQ33333" s="4" t="s">
        <v>28256</v>
      </c>
    </row>
    <row r="33334" spans="34:43">
      <c r="AH33334"/>
      <c r="AI33334"/>
      <c r="AM33334" s="4" t="s">
        <v>37731</v>
      </c>
      <c r="AN33334" s="4" t="s">
        <v>38151</v>
      </c>
      <c r="AP33334" s="4" t="s">
        <v>33613</v>
      </c>
      <c r="AQ33334" s="4" t="s">
        <v>28174</v>
      </c>
    </row>
    <row r="33335" spans="34:43">
      <c r="AH33335"/>
      <c r="AI33335"/>
      <c r="AM33335" s="4" t="s">
        <v>37731</v>
      </c>
      <c r="AN33335" s="4" t="s">
        <v>38153</v>
      </c>
      <c r="AP33335" s="4" t="s">
        <v>33614</v>
      </c>
      <c r="AQ33335" s="4" t="s">
        <v>28083</v>
      </c>
    </row>
    <row r="33336" spans="34:43">
      <c r="AH33336"/>
      <c r="AI33336"/>
      <c r="AM33336" s="4" t="s">
        <v>37731</v>
      </c>
      <c r="AN33336" s="4" t="s">
        <v>38154</v>
      </c>
      <c r="AP33336" s="4" t="s">
        <v>13946</v>
      </c>
      <c r="AQ33336" s="4" t="s">
        <v>13434</v>
      </c>
    </row>
    <row r="33337" spans="34:43">
      <c r="AH33337"/>
      <c r="AI33337"/>
      <c r="AM33337" s="4" t="s">
        <v>37731</v>
      </c>
      <c r="AN33337" s="4" t="s">
        <v>38155</v>
      </c>
      <c r="AP33337" s="4" t="s">
        <v>13946</v>
      </c>
      <c r="AQ33337" s="4" t="s">
        <v>16195</v>
      </c>
    </row>
    <row r="33338" spans="34:43">
      <c r="AH33338"/>
      <c r="AI33338"/>
      <c r="AM33338" s="4" t="s">
        <v>37731</v>
      </c>
      <c r="AN33338" s="4" t="s">
        <v>38156</v>
      </c>
      <c r="AP33338" s="4" t="s">
        <v>13946</v>
      </c>
      <c r="AQ33338" s="4" t="s">
        <v>39579</v>
      </c>
    </row>
    <row r="33339" spans="34:43">
      <c r="AH33339"/>
      <c r="AI33339"/>
      <c r="AM33339" s="4" t="s">
        <v>37731</v>
      </c>
      <c r="AN33339" s="4" t="s">
        <v>38157</v>
      </c>
      <c r="AP33339" s="4" t="s">
        <v>13946</v>
      </c>
      <c r="AQ33339" s="4" t="s">
        <v>41090</v>
      </c>
    </row>
    <row r="33340" spans="34:43">
      <c r="AH33340"/>
      <c r="AI33340"/>
      <c r="AM33340" s="4" t="s">
        <v>37731</v>
      </c>
      <c r="AN33340" s="4" t="s">
        <v>38159</v>
      </c>
      <c r="AP33340" s="4" t="s">
        <v>33615</v>
      </c>
      <c r="AQ33340" s="4" t="s">
        <v>28729</v>
      </c>
    </row>
    <row r="33341" spans="34:43">
      <c r="AH33341"/>
      <c r="AI33341"/>
      <c r="AM33341" s="4" t="s">
        <v>37731</v>
      </c>
      <c r="AN33341" s="4" t="s">
        <v>38160</v>
      </c>
      <c r="AP33341" s="4" t="s">
        <v>33616</v>
      </c>
      <c r="AQ33341" s="4" t="s">
        <v>28381</v>
      </c>
    </row>
    <row r="33342" spans="34:43">
      <c r="AH33342"/>
      <c r="AI33342"/>
      <c r="AM33342" s="4" t="s">
        <v>37731</v>
      </c>
      <c r="AN33342" s="4" t="s">
        <v>38161</v>
      </c>
      <c r="AP33342" s="4" t="s">
        <v>33617</v>
      </c>
      <c r="AQ33342" s="4" t="s">
        <v>28551</v>
      </c>
    </row>
    <row r="33343" spans="34:43">
      <c r="AH33343"/>
      <c r="AI33343"/>
      <c r="AM33343" s="4" t="s">
        <v>37731</v>
      </c>
      <c r="AN33343" s="4" t="s">
        <v>38162</v>
      </c>
      <c r="AP33343" s="4" t="s">
        <v>33618</v>
      </c>
      <c r="AQ33343" s="4" t="s">
        <v>28238</v>
      </c>
    </row>
    <row r="33344" spans="34:43">
      <c r="AH33344"/>
      <c r="AI33344"/>
      <c r="AM33344" s="4" t="s">
        <v>37731</v>
      </c>
      <c r="AN33344" s="4" t="s">
        <v>38164</v>
      </c>
      <c r="AP33344" s="4" t="s">
        <v>33619</v>
      </c>
      <c r="AQ33344" s="4" t="s">
        <v>28517</v>
      </c>
    </row>
    <row r="33345" spans="34:43">
      <c r="AH33345"/>
      <c r="AI33345"/>
      <c r="AM33345" s="4" t="s">
        <v>37731</v>
      </c>
      <c r="AN33345" s="4" t="s">
        <v>38165</v>
      </c>
      <c r="AP33345" s="4" t="s">
        <v>40581</v>
      </c>
      <c r="AQ33345" s="4" t="s">
        <v>39753</v>
      </c>
    </row>
    <row r="33346" spans="34:43">
      <c r="AH33346"/>
      <c r="AI33346"/>
      <c r="AM33346" s="4" t="s">
        <v>37731</v>
      </c>
      <c r="AN33346" s="4" t="s">
        <v>38166</v>
      </c>
      <c r="AP33346" s="4" t="s">
        <v>33620</v>
      </c>
      <c r="AQ33346" s="4" t="s">
        <v>28404</v>
      </c>
    </row>
    <row r="33347" spans="34:43">
      <c r="AH33347"/>
      <c r="AI33347"/>
      <c r="AM33347" s="4" t="s">
        <v>37731</v>
      </c>
      <c r="AN33347" s="4" t="s">
        <v>38168</v>
      </c>
      <c r="AP33347" s="4" t="s">
        <v>33621</v>
      </c>
      <c r="AQ33347" s="4" t="s">
        <v>28044</v>
      </c>
    </row>
    <row r="33348" spans="34:43">
      <c r="AH33348"/>
      <c r="AI33348"/>
      <c r="AM33348" s="4" t="s">
        <v>37731</v>
      </c>
      <c r="AN33348" s="4" t="s">
        <v>38170</v>
      </c>
      <c r="AP33348" s="4" t="s">
        <v>33622</v>
      </c>
      <c r="AQ33348" s="4" t="s">
        <v>28153</v>
      </c>
    </row>
    <row r="33349" spans="34:43">
      <c r="AH33349"/>
      <c r="AI33349"/>
      <c r="AM33349" s="4" t="s">
        <v>37731</v>
      </c>
      <c r="AN33349" s="4" t="s">
        <v>38172</v>
      </c>
      <c r="AP33349" s="4" t="s">
        <v>33623</v>
      </c>
      <c r="AQ33349" s="4" t="s">
        <v>28336</v>
      </c>
    </row>
    <row r="33350" spans="34:43">
      <c r="AH33350"/>
      <c r="AI33350"/>
      <c r="AM33350" s="4" t="s">
        <v>37731</v>
      </c>
      <c r="AN33350" s="4" t="s">
        <v>38174</v>
      </c>
      <c r="AP33350" s="4" t="s">
        <v>33624</v>
      </c>
      <c r="AQ33350" s="4" t="s">
        <v>28311</v>
      </c>
    </row>
    <row r="33351" spans="34:43">
      <c r="AH33351"/>
      <c r="AI33351"/>
      <c r="AM33351" s="4" t="s">
        <v>37731</v>
      </c>
      <c r="AN33351" s="4" t="s">
        <v>38175</v>
      </c>
      <c r="AP33351" s="4" t="s">
        <v>33625</v>
      </c>
      <c r="AQ33351" s="4" t="s">
        <v>28336</v>
      </c>
    </row>
    <row r="33352" spans="34:43">
      <c r="AH33352"/>
      <c r="AI33352"/>
      <c r="AM33352" s="4" t="s">
        <v>37731</v>
      </c>
      <c r="AN33352" s="4" t="s">
        <v>38176</v>
      </c>
      <c r="AP33352" s="4" t="s">
        <v>39421</v>
      </c>
      <c r="AQ33352" s="4" t="s">
        <v>38712</v>
      </c>
    </row>
    <row r="33353" spans="34:43">
      <c r="AH33353"/>
      <c r="AI33353"/>
      <c r="AM33353" s="4" t="s">
        <v>37731</v>
      </c>
      <c r="AN33353" s="4" t="s">
        <v>38178</v>
      </c>
      <c r="AP33353" s="4" t="s">
        <v>33626</v>
      </c>
      <c r="AQ33353" s="4" t="s">
        <v>28234</v>
      </c>
    </row>
    <row r="33354" spans="34:43">
      <c r="AH33354"/>
      <c r="AI33354"/>
      <c r="AM33354" s="4" t="s">
        <v>37731</v>
      </c>
      <c r="AN33354" s="4" t="s">
        <v>38180</v>
      </c>
      <c r="AP33354" s="4" t="s">
        <v>3095</v>
      </c>
      <c r="AQ33354" s="4" t="s">
        <v>2592</v>
      </c>
    </row>
    <row r="33355" spans="34:43">
      <c r="AH33355"/>
      <c r="AI33355"/>
      <c r="AM33355" s="4" t="s">
        <v>37731</v>
      </c>
      <c r="AN33355" s="4" t="s">
        <v>38181</v>
      </c>
      <c r="AP33355" s="4" t="s">
        <v>3096</v>
      </c>
      <c r="AQ33355" s="4" t="s">
        <v>2406</v>
      </c>
    </row>
    <row r="33356" spans="34:43">
      <c r="AH33356"/>
      <c r="AI33356"/>
      <c r="AM33356" s="4" t="s">
        <v>37731</v>
      </c>
      <c r="AN33356" s="4" t="s">
        <v>38183</v>
      </c>
      <c r="AP33356" s="4" t="s">
        <v>3096</v>
      </c>
      <c r="AQ33356" s="4" t="s">
        <v>7568</v>
      </c>
    </row>
    <row r="33357" spans="34:43">
      <c r="AH33357"/>
      <c r="AI33357"/>
      <c r="AM33357" s="4" t="s">
        <v>37731</v>
      </c>
      <c r="AN33357" s="4" t="s">
        <v>1746</v>
      </c>
      <c r="AP33357" s="4" t="s">
        <v>33627</v>
      </c>
      <c r="AQ33357" s="4" t="s">
        <v>28038</v>
      </c>
    </row>
    <row r="33358" spans="34:43">
      <c r="AH33358"/>
      <c r="AI33358"/>
      <c r="AM33358" s="4" t="s">
        <v>37731</v>
      </c>
      <c r="AN33358" s="4" t="s">
        <v>38185</v>
      </c>
      <c r="AP33358" s="4" t="s">
        <v>33628</v>
      </c>
      <c r="AQ33358" s="4" t="s">
        <v>29353</v>
      </c>
    </row>
    <row r="33359" spans="34:43">
      <c r="AH33359"/>
      <c r="AI33359"/>
      <c r="AM33359" s="4" t="s">
        <v>37731</v>
      </c>
      <c r="AN33359" s="4" t="s">
        <v>38186</v>
      </c>
      <c r="AP33359" s="4" t="s">
        <v>39422</v>
      </c>
      <c r="AQ33359" s="4" t="s">
        <v>38742</v>
      </c>
    </row>
    <row r="33360" spans="34:43">
      <c r="AH33360"/>
      <c r="AI33360"/>
      <c r="AM33360" s="4" t="s">
        <v>37731</v>
      </c>
      <c r="AN33360" s="4" t="s">
        <v>38187</v>
      </c>
      <c r="AP33360" s="4" t="s">
        <v>36154</v>
      </c>
      <c r="AQ33360" s="4" t="s">
        <v>35274</v>
      </c>
    </row>
    <row r="33361" spans="34:43">
      <c r="AH33361"/>
      <c r="AI33361"/>
      <c r="AM33361" s="4" t="s">
        <v>37731</v>
      </c>
      <c r="AN33361" s="4" t="s">
        <v>7236</v>
      </c>
      <c r="AP33361" s="4" t="s">
        <v>36155</v>
      </c>
      <c r="AQ33361" s="4" t="s">
        <v>35298</v>
      </c>
    </row>
    <row r="33362" spans="34:43">
      <c r="AH33362"/>
      <c r="AI33362"/>
      <c r="AM33362" s="4" t="s">
        <v>37731</v>
      </c>
      <c r="AN33362" s="4" t="s">
        <v>38189</v>
      </c>
      <c r="AP33362" s="4" t="s">
        <v>6707</v>
      </c>
      <c r="AQ33362" s="4" t="s">
        <v>5568</v>
      </c>
    </row>
    <row r="33363" spans="34:43">
      <c r="AH33363"/>
      <c r="AI33363"/>
      <c r="AM33363" s="4" t="s">
        <v>37731</v>
      </c>
      <c r="AN33363" s="4" t="s">
        <v>38190</v>
      </c>
      <c r="AP33363" s="4" t="s">
        <v>11291</v>
      </c>
      <c r="AQ33363" s="4" t="s">
        <v>9038</v>
      </c>
    </row>
    <row r="33364" spans="34:43">
      <c r="AH33364"/>
      <c r="AI33364"/>
      <c r="AM33364" s="4" t="s">
        <v>37731</v>
      </c>
      <c r="AN33364" s="4" t="s">
        <v>38192</v>
      </c>
      <c r="AP33364" s="4" t="s">
        <v>8425</v>
      </c>
      <c r="AQ33364" s="4" t="s">
        <v>8342</v>
      </c>
    </row>
    <row r="33365" spans="34:43">
      <c r="AH33365"/>
      <c r="AI33365"/>
      <c r="AM33365" s="4" t="s">
        <v>37731</v>
      </c>
      <c r="AN33365" s="4" t="s">
        <v>38193</v>
      </c>
      <c r="AP33365" s="4" t="s">
        <v>33629</v>
      </c>
      <c r="AQ33365" s="4" t="s">
        <v>28270</v>
      </c>
    </row>
    <row r="33366" spans="34:43">
      <c r="AH33366"/>
      <c r="AI33366"/>
      <c r="AM33366" s="4" t="s">
        <v>37731</v>
      </c>
      <c r="AN33366" s="4" t="s">
        <v>38194</v>
      </c>
      <c r="AP33366" s="4" t="s">
        <v>33630</v>
      </c>
      <c r="AQ33366" s="4" t="s">
        <v>28475</v>
      </c>
    </row>
    <row r="33367" spans="34:43">
      <c r="AH33367"/>
      <c r="AI33367"/>
      <c r="AM33367" s="4" t="s">
        <v>37731</v>
      </c>
      <c r="AN33367" s="4" t="s">
        <v>38195</v>
      </c>
      <c r="AP33367" s="4" t="s">
        <v>13329</v>
      </c>
      <c r="AQ33367" s="4" t="s">
        <v>13241</v>
      </c>
    </row>
    <row r="33368" spans="34:43">
      <c r="AH33368"/>
      <c r="AI33368"/>
      <c r="AM33368" s="4" t="s">
        <v>37731</v>
      </c>
      <c r="AN33368" s="4" t="s">
        <v>38196</v>
      </c>
      <c r="AP33368" s="4" t="s">
        <v>13330</v>
      </c>
      <c r="AQ33368" s="4" t="s">
        <v>12896</v>
      </c>
    </row>
    <row r="33369" spans="34:43">
      <c r="AH33369"/>
      <c r="AI33369"/>
      <c r="AM33369" s="4" t="s">
        <v>37731</v>
      </c>
      <c r="AN33369" s="4" t="s">
        <v>38198</v>
      </c>
      <c r="AP33369" s="4" t="s">
        <v>21036</v>
      </c>
      <c r="AQ33369" s="4" t="s">
        <v>19863</v>
      </c>
    </row>
    <row r="33370" spans="34:43">
      <c r="AH33370"/>
      <c r="AI33370"/>
      <c r="AM33370" s="4" t="s">
        <v>37731</v>
      </c>
      <c r="AN33370" s="4" t="s">
        <v>38199</v>
      </c>
      <c r="AP33370" s="4" t="s">
        <v>11292</v>
      </c>
      <c r="AQ33370" s="4" t="s">
        <v>9493</v>
      </c>
    </row>
    <row r="33371" spans="34:43">
      <c r="AH33371"/>
      <c r="AI33371"/>
      <c r="AM33371" s="4" t="s">
        <v>37731</v>
      </c>
      <c r="AN33371" s="4" t="s">
        <v>38200</v>
      </c>
      <c r="AP33371" s="4" t="s">
        <v>11293</v>
      </c>
      <c r="AQ33371" s="4" t="s">
        <v>9530</v>
      </c>
    </row>
    <row r="33372" spans="34:43">
      <c r="AH33372"/>
      <c r="AI33372"/>
      <c r="AM33372" s="4" t="s">
        <v>37731</v>
      </c>
      <c r="AN33372" s="4" t="s">
        <v>38201</v>
      </c>
      <c r="AP33372" s="4" t="s">
        <v>37576</v>
      </c>
      <c r="AQ33372" s="4" t="s">
        <v>37300</v>
      </c>
    </row>
    <row r="33373" spans="34:43">
      <c r="AH33373"/>
      <c r="AI33373"/>
      <c r="AM33373" s="4" t="s">
        <v>37731</v>
      </c>
      <c r="AN33373" s="4" t="s">
        <v>38202</v>
      </c>
      <c r="AP33373" s="4" t="s">
        <v>21037</v>
      </c>
      <c r="AQ33373" s="4" t="s">
        <v>19756</v>
      </c>
    </row>
    <row r="33374" spans="34:43">
      <c r="AH33374"/>
      <c r="AI33374"/>
      <c r="AM33374" s="4" t="s">
        <v>37731</v>
      </c>
      <c r="AN33374" s="4" t="s">
        <v>38203</v>
      </c>
      <c r="AP33374" s="4" t="s">
        <v>27500</v>
      </c>
      <c r="AQ33374" s="4" t="s">
        <v>24285</v>
      </c>
    </row>
    <row r="33375" spans="34:43">
      <c r="AH33375"/>
      <c r="AI33375"/>
      <c r="AM33375" s="4" t="s">
        <v>37731</v>
      </c>
      <c r="AN33375" s="4" t="s">
        <v>38204</v>
      </c>
      <c r="AP33375" s="4" t="s">
        <v>27501</v>
      </c>
      <c r="AQ33375" s="4" t="s">
        <v>24263</v>
      </c>
    </row>
    <row r="33376" spans="34:43">
      <c r="AH33376"/>
      <c r="AI33376"/>
      <c r="AM33376" s="4" t="s">
        <v>37731</v>
      </c>
      <c r="AN33376" s="4" t="s">
        <v>38205</v>
      </c>
      <c r="AP33376" s="4" t="s">
        <v>37577</v>
      </c>
      <c r="AQ33376" s="4" t="s">
        <v>36731</v>
      </c>
    </row>
    <row r="33377" spans="34:43">
      <c r="AH33377"/>
      <c r="AI33377"/>
      <c r="AM33377" s="4" t="s">
        <v>37731</v>
      </c>
      <c r="AN33377" s="4" t="s">
        <v>38207</v>
      </c>
      <c r="AP33377" s="4" t="s">
        <v>27502</v>
      </c>
      <c r="AQ33377" s="4" t="s">
        <v>24267</v>
      </c>
    </row>
    <row r="33378" spans="34:43">
      <c r="AH33378"/>
      <c r="AI33378"/>
      <c r="AM33378" s="4" t="s">
        <v>37731</v>
      </c>
      <c r="AN33378" s="4" t="s">
        <v>10303</v>
      </c>
      <c r="AP33378" s="4" t="s">
        <v>27503</v>
      </c>
      <c r="AQ33378" s="4" t="s">
        <v>25576</v>
      </c>
    </row>
    <row r="33379" spans="34:43">
      <c r="AH33379"/>
      <c r="AI33379"/>
      <c r="AM33379" s="4" t="s">
        <v>37731</v>
      </c>
      <c r="AN33379" s="4" t="s">
        <v>38210</v>
      </c>
      <c r="AP33379" s="4" t="s">
        <v>27504</v>
      </c>
      <c r="AQ33379" s="4" t="s">
        <v>24766</v>
      </c>
    </row>
    <row r="33380" spans="34:43">
      <c r="AH33380"/>
      <c r="AI33380"/>
      <c r="AM33380" s="4" t="s">
        <v>37731</v>
      </c>
      <c r="AN33380" s="4" t="s">
        <v>38212</v>
      </c>
      <c r="AP33380" s="4" t="s">
        <v>39423</v>
      </c>
      <c r="AQ33380" s="4" t="s">
        <v>38863</v>
      </c>
    </row>
    <row r="33381" spans="34:43">
      <c r="AH33381"/>
      <c r="AI33381"/>
      <c r="AM33381" s="4" t="s">
        <v>37731</v>
      </c>
      <c r="AN33381" s="4" t="s">
        <v>38214</v>
      </c>
      <c r="AP33381" s="4" t="s">
        <v>37578</v>
      </c>
      <c r="AQ33381" s="4" t="s">
        <v>36493</v>
      </c>
    </row>
    <row r="33382" spans="34:43">
      <c r="AH33382"/>
      <c r="AI33382"/>
      <c r="AM33382" s="4" t="s">
        <v>37731</v>
      </c>
      <c r="AN33382" s="4" t="s">
        <v>38215</v>
      </c>
      <c r="AP33382" s="4" t="s">
        <v>21038</v>
      </c>
      <c r="AQ33382" s="4" t="s">
        <v>19933</v>
      </c>
    </row>
    <row r="33383" spans="34:43">
      <c r="AH33383"/>
      <c r="AI33383"/>
      <c r="AM33383" s="4" t="s">
        <v>37731</v>
      </c>
      <c r="AN33383" s="4" t="s">
        <v>38217</v>
      </c>
      <c r="AP33383" s="4" t="s">
        <v>11294</v>
      </c>
      <c r="AQ33383" s="4" t="s">
        <v>9612</v>
      </c>
    </row>
    <row r="33384" spans="34:43">
      <c r="AH33384"/>
      <c r="AI33384"/>
      <c r="AM33384" s="4" t="s">
        <v>37731</v>
      </c>
      <c r="AN33384" s="4" t="s">
        <v>38218</v>
      </c>
      <c r="AP33384" s="4" t="s">
        <v>33631</v>
      </c>
      <c r="AQ33384" s="4" t="s">
        <v>28172</v>
      </c>
    </row>
    <row r="33385" spans="34:43">
      <c r="AH33385"/>
      <c r="AI33385"/>
      <c r="AM33385" s="4" t="s">
        <v>37731</v>
      </c>
      <c r="AN33385" s="4" t="s">
        <v>38219</v>
      </c>
      <c r="AP33385" s="4" t="s">
        <v>37579</v>
      </c>
      <c r="AQ33385" s="4" t="s">
        <v>37293</v>
      </c>
    </row>
    <row r="33386" spans="34:43">
      <c r="AH33386"/>
      <c r="AI33386"/>
      <c r="AM33386" s="4" t="s">
        <v>37731</v>
      </c>
      <c r="AN33386" s="4" t="s">
        <v>8788</v>
      </c>
      <c r="AP33386" s="4" t="s">
        <v>33632</v>
      </c>
      <c r="AQ33386" s="4" t="s">
        <v>28631</v>
      </c>
    </row>
    <row r="33387" spans="34:43">
      <c r="AH33387"/>
      <c r="AI33387"/>
      <c r="AM33387" s="4" t="s">
        <v>37731</v>
      </c>
      <c r="AN33387" s="4" t="s">
        <v>1791</v>
      </c>
      <c r="AP33387" s="4" t="s">
        <v>39424</v>
      </c>
      <c r="AQ33387" s="4" t="s">
        <v>38808</v>
      </c>
    </row>
    <row r="33388" spans="34:43">
      <c r="AH33388"/>
      <c r="AI33388"/>
      <c r="AM33388" s="4" t="s">
        <v>37731</v>
      </c>
      <c r="AN33388" s="4" t="s">
        <v>38221</v>
      </c>
      <c r="AP33388" s="4" t="s">
        <v>46761</v>
      </c>
      <c r="AQ33388" s="4" t="s">
        <v>46388</v>
      </c>
    </row>
    <row r="33389" spans="34:43">
      <c r="AH33389"/>
      <c r="AI33389"/>
      <c r="AM33389" s="4" t="s">
        <v>37731</v>
      </c>
      <c r="AN33389" s="4" t="s">
        <v>38222</v>
      </c>
      <c r="AP33389" s="4" t="s">
        <v>17515</v>
      </c>
      <c r="AQ33389" s="4" t="s">
        <v>16504</v>
      </c>
    </row>
    <row r="33390" spans="34:43">
      <c r="AH33390"/>
      <c r="AI33390"/>
      <c r="AM33390" s="4" t="s">
        <v>37731</v>
      </c>
      <c r="AN33390" s="4" t="s">
        <v>38223</v>
      </c>
      <c r="AP33390" s="4" t="s">
        <v>17516</v>
      </c>
      <c r="AQ33390" s="4" t="s">
        <v>16779</v>
      </c>
    </row>
    <row r="33391" spans="34:43">
      <c r="AH33391"/>
      <c r="AI33391"/>
      <c r="AM33391" s="4" t="s">
        <v>37731</v>
      </c>
      <c r="AN33391" s="4" t="s">
        <v>38225</v>
      </c>
      <c r="AP33391" s="4" t="s">
        <v>36156</v>
      </c>
      <c r="AQ33391" s="4" t="s">
        <v>35370</v>
      </c>
    </row>
    <row r="33392" spans="34:43">
      <c r="AH33392"/>
      <c r="AI33392"/>
      <c r="AM33392" s="4" t="s">
        <v>37731</v>
      </c>
      <c r="AN33392" s="4" t="s">
        <v>38227</v>
      </c>
      <c r="AP33392" s="4" t="s">
        <v>39425</v>
      </c>
      <c r="AQ33392" s="4" t="s">
        <v>38976</v>
      </c>
    </row>
    <row r="33393" spans="34:43">
      <c r="AH33393"/>
      <c r="AI33393"/>
      <c r="AM33393" s="4" t="s">
        <v>37731</v>
      </c>
      <c r="AN33393" s="4" t="s">
        <v>38228</v>
      </c>
      <c r="AP33393" s="4" t="s">
        <v>39426</v>
      </c>
      <c r="AQ33393" s="4" t="s">
        <v>38798</v>
      </c>
    </row>
    <row r="33394" spans="34:43">
      <c r="AH33394"/>
      <c r="AI33394"/>
      <c r="AM33394" s="4" t="s">
        <v>37731</v>
      </c>
      <c r="AN33394" s="4" t="s">
        <v>38230</v>
      </c>
      <c r="AP33394" s="4" t="s">
        <v>39427</v>
      </c>
      <c r="AQ33394" s="4" t="s">
        <v>38735</v>
      </c>
    </row>
    <row r="33395" spans="34:43">
      <c r="AH33395"/>
      <c r="AI33395"/>
      <c r="AM33395" s="4" t="s">
        <v>37731</v>
      </c>
      <c r="AN33395" s="4" t="s">
        <v>38231</v>
      </c>
      <c r="AP33395" s="4" t="s">
        <v>39428</v>
      </c>
      <c r="AQ33395" s="4" t="s">
        <v>38887</v>
      </c>
    </row>
    <row r="33396" spans="34:43">
      <c r="AH33396"/>
      <c r="AI33396"/>
      <c r="AM33396" s="4" t="s">
        <v>37731</v>
      </c>
      <c r="AN33396" s="4" t="s">
        <v>38232</v>
      </c>
      <c r="AP33396" s="4" t="s">
        <v>23036</v>
      </c>
      <c r="AQ33396" s="4" t="s">
        <v>22392</v>
      </c>
    </row>
    <row r="33397" spans="34:43">
      <c r="AH33397"/>
      <c r="AI33397"/>
      <c r="AM33397" s="4" t="s">
        <v>37731</v>
      </c>
      <c r="AN33397" s="4" t="s">
        <v>38233</v>
      </c>
      <c r="AP33397" s="4" t="s">
        <v>39429</v>
      </c>
      <c r="AQ33397" s="4" t="s">
        <v>38879</v>
      </c>
    </row>
    <row r="33398" spans="34:43">
      <c r="AH33398"/>
      <c r="AI33398"/>
      <c r="AM33398" s="4" t="s">
        <v>37731</v>
      </c>
      <c r="AN33398" s="4" t="s">
        <v>38234</v>
      </c>
      <c r="AP33398" s="4" t="s">
        <v>24097</v>
      </c>
      <c r="AQ33398" s="4" t="s">
        <v>24098</v>
      </c>
    </row>
    <row r="33399" spans="34:43">
      <c r="AH33399"/>
      <c r="AI33399"/>
      <c r="AM33399" s="4" t="s">
        <v>37731</v>
      </c>
      <c r="AN33399" s="4" t="s">
        <v>38235</v>
      </c>
      <c r="AP33399" s="4" t="s">
        <v>36157</v>
      </c>
      <c r="AQ33399" s="4" t="s">
        <v>35384</v>
      </c>
    </row>
    <row r="33400" spans="34:43">
      <c r="AH33400"/>
      <c r="AI33400"/>
      <c r="AM33400" s="4" t="s">
        <v>37731</v>
      </c>
      <c r="AN33400" s="4" t="s">
        <v>38236</v>
      </c>
      <c r="AP33400" s="4" t="s">
        <v>36158</v>
      </c>
      <c r="AQ33400" s="4" t="s">
        <v>35213</v>
      </c>
    </row>
    <row r="33401" spans="34:43">
      <c r="AH33401"/>
      <c r="AI33401"/>
      <c r="AM33401" s="4" t="s">
        <v>37731</v>
      </c>
      <c r="AN33401" s="4" t="s">
        <v>38237</v>
      </c>
      <c r="AP33401" s="4" t="s">
        <v>5423</v>
      </c>
      <c r="AQ33401" s="4" t="s">
        <v>5424</v>
      </c>
    </row>
    <row r="33402" spans="34:43">
      <c r="AH33402"/>
      <c r="AI33402"/>
      <c r="AM33402" s="4" t="s">
        <v>37731</v>
      </c>
      <c r="AN33402" s="4" t="s">
        <v>38238</v>
      </c>
      <c r="AP33402" s="4" t="s">
        <v>39430</v>
      </c>
      <c r="AQ33402" s="4" t="s">
        <v>39431</v>
      </c>
    </row>
    <row r="33403" spans="34:43">
      <c r="AH33403"/>
      <c r="AI33403"/>
      <c r="AM33403" s="4" t="s">
        <v>37731</v>
      </c>
      <c r="AN33403" s="4" t="s">
        <v>38239</v>
      </c>
      <c r="AP33403" s="4" t="s">
        <v>46112</v>
      </c>
      <c r="AQ33403" s="4" t="s">
        <v>46113</v>
      </c>
    </row>
    <row r="33404" spans="34:43">
      <c r="AH33404"/>
      <c r="AI33404"/>
      <c r="AM33404" s="4" t="s">
        <v>37731</v>
      </c>
      <c r="AN33404" s="4" t="s">
        <v>38241</v>
      </c>
      <c r="AP33404" s="4" t="s">
        <v>6708</v>
      </c>
      <c r="AQ33404" s="4" t="s">
        <v>5849</v>
      </c>
    </row>
    <row r="33405" spans="34:43">
      <c r="AH33405"/>
      <c r="AI33405"/>
      <c r="AM33405" s="4" t="s">
        <v>37731</v>
      </c>
      <c r="AN33405" s="4" t="s">
        <v>38243</v>
      </c>
      <c r="AP33405" s="4" t="s">
        <v>40582</v>
      </c>
      <c r="AQ33405" s="4" t="s">
        <v>39634</v>
      </c>
    </row>
    <row r="33406" spans="34:43">
      <c r="AH33406"/>
      <c r="AI33406"/>
      <c r="AM33406" s="4" t="s">
        <v>37731</v>
      </c>
      <c r="AN33406" s="4" t="s">
        <v>38244</v>
      </c>
      <c r="AP33406" s="4" t="s">
        <v>39432</v>
      </c>
      <c r="AQ33406" s="4" t="s">
        <v>39072</v>
      </c>
    </row>
    <row r="33407" spans="34:43">
      <c r="AH33407"/>
      <c r="AI33407"/>
      <c r="AM33407" s="4" t="s">
        <v>37731</v>
      </c>
      <c r="AN33407" s="4" t="s">
        <v>38245</v>
      </c>
      <c r="AP33407" s="4" t="s">
        <v>39433</v>
      </c>
      <c r="AQ33407" s="4" t="s">
        <v>38727</v>
      </c>
    </row>
    <row r="33408" spans="34:43">
      <c r="AH33408"/>
      <c r="AI33408"/>
      <c r="AM33408" s="4" t="s">
        <v>37731</v>
      </c>
      <c r="AN33408" s="4" t="s">
        <v>38247</v>
      </c>
      <c r="AP33408" s="4" t="s">
        <v>3097</v>
      </c>
      <c r="AQ33408" s="4" t="s">
        <v>2451</v>
      </c>
    </row>
    <row r="33409" spans="34:43">
      <c r="AH33409"/>
      <c r="AI33409"/>
      <c r="AM33409" s="4" t="s">
        <v>37731</v>
      </c>
      <c r="AN33409" s="4" t="s">
        <v>38248</v>
      </c>
      <c r="AP33409" s="4" t="s">
        <v>36159</v>
      </c>
      <c r="AQ33409" s="4" t="s">
        <v>35357</v>
      </c>
    </row>
    <row r="33410" spans="34:43">
      <c r="AH33410"/>
      <c r="AI33410"/>
      <c r="AM33410" s="4" t="s">
        <v>37731</v>
      </c>
      <c r="AN33410" s="4" t="s">
        <v>38249</v>
      </c>
      <c r="AP33410" s="4" t="s">
        <v>7828</v>
      </c>
      <c r="AQ33410" s="4" t="s">
        <v>7829</v>
      </c>
    </row>
    <row r="33411" spans="34:43">
      <c r="AH33411"/>
      <c r="AI33411"/>
      <c r="AM33411" s="4" t="s">
        <v>37731</v>
      </c>
      <c r="AN33411" s="4" t="s">
        <v>38250</v>
      </c>
      <c r="AP33411" s="4" t="s">
        <v>33633</v>
      </c>
      <c r="AQ33411" s="4" t="s">
        <v>28365</v>
      </c>
    </row>
    <row r="33412" spans="34:43">
      <c r="AH33412"/>
      <c r="AI33412"/>
      <c r="AM33412" s="4" t="s">
        <v>37731</v>
      </c>
      <c r="AN33412" s="4" t="s">
        <v>38251</v>
      </c>
      <c r="AP33412" s="4" t="s">
        <v>3098</v>
      </c>
      <c r="AQ33412" s="4" t="s">
        <v>2434</v>
      </c>
    </row>
    <row r="33413" spans="34:43">
      <c r="AH33413"/>
      <c r="AI33413"/>
      <c r="AM33413" s="4" t="s">
        <v>37731</v>
      </c>
      <c r="AN33413" s="4" t="s">
        <v>38253</v>
      </c>
      <c r="AP33413" s="4" t="s">
        <v>12764</v>
      </c>
      <c r="AQ33413" s="4" t="s">
        <v>12079</v>
      </c>
    </row>
    <row r="33414" spans="34:43">
      <c r="AH33414"/>
      <c r="AI33414"/>
      <c r="AM33414" s="4" t="s">
        <v>37731</v>
      </c>
      <c r="AN33414" s="4" t="s">
        <v>38255</v>
      </c>
      <c r="AP33414" s="4" t="s">
        <v>3099</v>
      </c>
      <c r="AQ33414" s="4" t="s">
        <v>2348</v>
      </c>
    </row>
    <row r="33415" spans="34:43">
      <c r="AH33415"/>
      <c r="AI33415"/>
      <c r="AM33415" s="4" t="s">
        <v>37731</v>
      </c>
      <c r="AN33415" s="4" t="s">
        <v>38257</v>
      </c>
      <c r="AP33415" s="4" t="s">
        <v>39434</v>
      </c>
      <c r="AQ33415" s="4" t="s">
        <v>38904</v>
      </c>
    </row>
    <row r="33416" spans="34:43">
      <c r="AH33416"/>
      <c r="AI33416"/>
      <c r="AM33416" s="4" t="s">
        <v>37731</v>
      </c>
      <c r="AN33416" s="4" t="s">
        <v>38258</v>
      </c>
      <c r="AP33416" s="4" t="s">
        <v>11295</v>
      </c>
      <c r="AQ33416" s="4" t="s">
        <v>9663</v>
      </c>
    </row>
    <row r="33417" spans="34:43">
      <c r="AH33417"/>
      <c r="AI33417"/>
      <c r="AM33417" s="4" t="s">
        <v>37731</v>
      </c>
      <c r="AN33417" s="4" t="s">
        <v>38260</v>
      </c>
      <c r="AP33417" s="4" t="s">
        <v>36160</v>
      </c>
      <c r="AQ33417" s="4" t="s">
        <v>35435</v>
      </c>
    </row>
    <row r="33418" spans="34:43">
      <c r="AH33418"/>
      <c r="AI33418"/>
      <c r="AM33418" s="4" t="s">
        <v>37731</v>
      </c>
      <c r="AN33418" s="4" t="s">
        <v>38261</v>
      </c>
      <c r="AP33418" s="4" t="s">
        <v>27505</v>
      </c>
      <c r="AQ33418" s="4" t="s">
        <v>24439</v>
      </c>
    </row>
    <row r="33419" spans="34:43">
      <c r="AH33419"/>
      <c r="AI33419"/>
      <c r="AM33419" s="4" t="s">
        <v>37731</v>
      </c>
      <c r="AN33419" s="4" t="s">
        <v>38262</v>
      </c>
      <c r="AP33419" s="4" t="s">
        <v>27506</v>
      </c>
      <c r="AQ33419" s="4" t="s">
        <v>24349</v>
      </c>
    </row>
    <row r="33420" spans="34:43">
      <c r="AH33420"/>
      <c r="AI33420"/>
      <c r="AM33420" s="4" t="s">
        <v>37731</v>
      </c>
      <c r="AN33420" s="4" t="s">
        <v>38264</v>
      </c>
      <c r="AP33420" s="4" t="s">
        <v>33634</v>
      </c>
      <c r="AQ33420" s="4" t="s">
        <v>28234</v>
      </c>
    </row>
    <row r="33421" spans="34:43">
      <c r="AH33421"/>
      <c r="AI33421"/>
      <c r="AM33421" s="4" t="s">
        <v>37731</v>
      </c>
      <c r="AN33421" s="4" t="s">
        <v>38266</v>
      </c>
      <c r="AP33421" s="4" t="s">
        <v>33635</v>
      </c>
      <c r="AQ33421" s="4" t="s">
        <v>28195</v>
      </c>
    </row>
    <row r="33422" spans="34:43">
      <c r="AH33422"/>
      <c r="AI33422"/>
      <c r="AM33422" s="4" t="s">
        <v>37731</v>
      </c>
      <c r="AN33422" s="4" t="s">
        <v>38267</v>
      </c>
      <c r="AP33422" s="4" t="s">
        <v>42028</v>
      </c>
      <c r="AQ33422" s="4" t="s">
        <v>41603</v>
      </c>
    </row>
    <row r="33423" spans="34:43">
      <c r="AH33423"/>
      <c r="AI33423"/>
      <c r="AM33423" s="4" t="s">
        <v>37731</v>
      </c>
      <c r="AN33423" s="4" t="s">
        <v>38268</v>
      </c>
      <c r="AP33423" s="4" t="s">
        <v>36161</v>
      </c>
      <c r="AQ33423" s="4" t="s">
        <v>35404</v>
      </c>
    </row>
    <row r="33424" spans="34:43">
      <c r="AH33424"/>
      <c r="AI33424"/>
      <c r="AM33424" s="4" t="s">
        <v>37731</v>
      </c>
      <c r="AN33424" s="4" t="s">
        <v>38269</v>
      </c>
      <c r="AP33424" s="4" t="s">
        <v>24099</v>
      </c>
      <c r="AQ33424" s="4" t="s">
        <v>23230</v>
      </c>
    </row>
    <row r="33425" spans="34:43">
      <c r="AH33425"/>
      <c r="AI33425"/>
      <c r="AM33425" s="4" t="s">
        <v>37731</v>
      </c>
      <c r="AN33425" s="4" t="s">
        <v>38270</v>
      </c>
      <c r="AP33425" s="4" t="s">
        <v>42029</v>
      </c>
      <c r="AQ33425" s="4" t="s">
        <v>41822</v>
      </c>
    </row>
    <row r="33426" spans="34:43">
      <c r="AH33426"/>
      <c r="AI33426"/>
      <c r="AM33426" s="4" t="s">
        <v>37731</v>
      </c>
      <c r="AN33426" s="4" t="s">
        <v>38271</v>
      </c>
      <c r="AP33426" s="4" t="s">
        <v>38531</v>
      </c>
      <c r="AQ33426" s="4" t="s">
        <v>37890</v>
      </c>
    </row>
    <row r="33427" spans="34:43">
      <c r="AH33427"/>
      <c r="AI33427"/>
      <c r="AM33427" s="4" t="s">
        <v>37731</v>
      </c>
      <c r="AN33427" s="4" t="s">
        <v>38273</v>
      </c>
      <c r="AP33427" s="4" t="s">
        <v>39435</v>
      </c>
      <c r="AQ33427" s="4" t="s">
        <v>38896</v>
      </c>
    </row>
    <row r="33428" spans="34:43">
      <c r="AH33428"/>
      <c r="AI33428"/>
      <c r="AM33428" s="4" t="s">
        <v>37731</v>
      </c>
      <c r="AN33428" s="4" t="s">
        <v>38274</v>
      </c>
      <c r="AP33428" s="4" t="s">
        <v>11296</v>
      </c>
      <c r="AQ33428" s="4" t="s">
        <v>9024</v>
      </c>
    </row>
    <row r="33429" spans="34:43">
      <c r="AH33429"/>
      <c r="AI33429"/>
      <c r="AM33429" s="4" t="s">
        <v>37731</v>
      </c>
      <c r="AN33429" s="4" t="s">
        <v>38276</v>
      </c>
      <c r="AP33429" s="4" t="s">
        <v>11297</v>
      </c>
      <c r="AQ33429" s="4" t="s">
        <v>9024</v>
      </c>
    </row>
    <row r="33430" spans="34:43">
      <c r="AH33430"/>
      <c r="AI33430"/>
      <c r="AM33430" s="4" t="s">
        <v>37731</v>
      </c>
      <c r="AN33430" s="4" t="s">
        <v>38277</v>
      </c>
      <c r="AP33430" s="4" t="s">
        <v>11298</v>
      </c>
      <c r="AQ33430" s="4" t="s">
        <v>9024</v>
      </c>
    </row>
    <row r="33431" spans="34:43">
      <c r="AH33431"/>
      <c r="AI33431"/>
      <c r="AM33431" s="4" t="s">
        <v>37731</v>
      </c>
      <c r="AN33431" s="4" t="s">
        <v>38278</v>
      </c>
      <c r="AP33431" s="4" t="s">
        <v>38532</v>
      </c>
      <c r="AQ33431" s="4" t="s">
        <v>38533</v>
      </c>
    </row>
    <row r="33432" spans="34:43">
      <c r="AH33432"/>
      <c r="AI33432"/>
      <c r="AM33432" s="4" t="s">
        <v>37731</v>
      </c>
      <c r="AN33432" s="4" t="s">
        <v>38279</v>
      </c>
      <c r="AP33432" s="4" t="s">
        <v>33636</v>
      </c>
      <c r="AQ33432" s="4" t="s">
        <v>28551</v>
      </c>
    </row>
    <row r="33433" spans="34:43">
      <c r="AH33433"/>
      <c r="AI33433"/>
      <c r="AM33433" s="4" t="s">
        <v>37731</v>
      </c>
      <c r="AN33433" s="4" t="s">
        <v>38281</v>
      </c>
      <c r="AP33433" s="4" t="s">
        <v>5425</v>
      </c>
      <c r="AQ33433" s="4" t="s">
        <v>5140</v>
      </c>
    </row>
    <row r="33434" spans="34:43">
      <c r="AH33434"/>
      <c r="AI33434"/>
      <c r="AM33434" s="4" t="s">
        <v>37731</v>
      </c>
      <c r="AN33434" s="4" t="s">
        <v>38282</v>
      </c>
      <c r="AP33434" s="4" t="s">
        <v>4724</v>
      </c>
      <c r="AQ33434" s="4" t="s">
        <v>4203</v>
      </c>
    </row>
    <row r="33435" spans="34:43">
      <c r="AH33435"/>
      <c r="AI33435"/>
      <c r="AM33435" s="4" t="s">
        <v>37731</v>
      </c>
      <c r="AN33435" s="4" t="s">
        <v>38283</v>
      </c>
      <c r="AP33435" s="4" t="s">
        <v>21783</v>
      </c>
      <c r="AQ33435" s="4" t="s">
        <v>21784</v>
      </c>
    </row>
    <row r="33436" spans="34:43">
      <c r="AH33436"/>
      <c r="AI33436"/>
      <c r="AM33436" s="4" t="s">
        <v>37731</v>
      </c>
      <c r="AN33436" s="4" t="s">
        <v>38284</v>
      </c>
      <c r="AP33436" s="4" t="s">
        <v>46762</v>
      </c>
      <c r="AQ33436" s="4" t="s">
        <v>46312</v>
      </c>
    </row>
    <row r="33437" spans="34:43">
      <c r="AH33437"/>
      <c r="AI33437"/>
      <c r="AM33437" s="4" t="s">
        <v>37731</v>
      </c>
      <c r="AN33437" s="4" t="s">
        <v>38286</v>
      </c>
      <c r="AP33437" s="4" t="s">
        <v>6709</v>
      </c>
      <c r="AQ33437" s="4" t="s">
        <v>5691</v>
      </c>
    </row>
    <row r="33438" spans="34:43">
      <c r="AH33438"/>
      <c r="AI33438"/>
      <c r="AM33438" s="4" t="s">
        <v>37731</v>
      </c>
      <c r="AN33438" s="4" t="s">
        <v>38287</v>
      </c>
      <c r="AP33438" s="4" t="s">
        <v>13331</v>
      </c>
      <c r="AQ33438" s="4" t="s">
        <v>12889</v>
      </c>
    </row>
    <row r="33439" spans="34:43">
      <c r="AH33439"/>
      <c r="AI33439"/>
      <c r="AM33439" s="4" t="s">
        <v>37731</v>
      </c>
      <c r="AN33439" s="4" t="s">
        <v>38288</v>
      </c>
      <c r="AP33439" s="4" t="s">
        <v>33637</v>
      </c>
      <c r="AQ33439" s="4" t="s">
        <v>28058</v>
      </c>
    </row>
    <row r="33440" spans="34:43">
      <c r="AH33440"/>
      <c r="AI33440"/>
      <c r="AM33440" s="4" t="s">
        <v>37731</v>
      </c>
      <c r="AN33440" s="4" t="s">
        <v>38289</v>
      </c>
      <c r="AP33440" s="4" t="s">
        <v>18967</v>
      </c>
      <c r="AQ33440" s="4" t="s">
        <v>18968</v>
      </c>
    </row>
    <row r="33441" spans="34:43">
      <c r="AH33441"/>
      <c r="AI33441"/>
      <c r="AM33441" s="4" t="s">
        <v>37731</v>
      </c>
      <c r="AN33441" s="4" t="s">
        <v>38290</v>
      </c>
      <c r="AP33441" s="4" t="s">
        <v>4035</v>
      </c>
      <c r="AQ33441" s="4" t="s">
        <v>4036</v>
      </c>
    </row>
    <row r="33442" spans="34:43">
      <c r="AH33442"/>
      <c r="AI33442"/>
      <c r="AM33442" s="4" t="s">
        <v>37731</v>
      </c>
      <c r="AN33442" s="4" t="s">
        <v>38291</v>
      </c>
      <c r="AP33442" s="4" t="s">
        <v>7434</v>
      </c>
      <c r="AQ33442" s="4" t="s">
        <v>7435</v>
      </c>
    </row>
    <row r="33443" spans="34:43">
      <c r="AH33443"/>
      <c r="AI33443"/>
      <c r="AM33443" s="4" t="s">
        <v>37731</v>
      </c>
      <c r="AN33443" s="4" t="s">
        <v>38292</v>
      </c>
      <c r="AP33443" s="4" t="s">
        <v>18969</v>
      </c>
      <c r="AQ33443" s="4" t="s">
        <v>18142</v>
      </c>
    </row>
    <row r="33444" spans="34:43">
      <c r="AH33444"/>
      <c r="AI33444"/>
      <c r="AM33444" s="4" t="s">
        <v>37731</v>
      </c>
      <c r="AN33444" s="4" t="s">
        <v>38293</v>
      </c>
      <c r="AP33444" s="4" t="s">
        <v>43538</v>
      </c>
      <c r="AQ33444" s="4" t="s">
        <v>43539</v>
      </c>
    </row>
    <row r="33445" spans="34:43">
      <c r="AH33445"/>
      <c r="AI33445"/>
      <c r="AM33445" s="4" t="s">
        <v>37731</v>
      </c>
      <c r="AN33445" s="4" t="s">
        <v>38294</v>
      </c>
      <c r="AP33445" s="4" t="s">
        <v>43540</v>
      </c>
      <c r="AQ33445" s="4" t="s">
        <v>43541</v>
      </c>
    </row>
    <row r="33446" spans="34:43">
      <c r="AH33446"/>
      <c r="AI33446"/>
      <c r="AM33446" s="4" t="s">
        <v>37731</v>
      </c>
      <c r="AN33446" s="4" t="s">
        <v>38295</v>
      </c>
      <c r="AP33446" s="4" t="s">
        <v>4037</v>
      </c>
      <c r="AQ33446" s="4" t="s">
        <v>4038</v>
      </c>
    </row>
    <row r="33447" spans="34:43">
      <c r="AH33447"/>
      <c r="AI33447"/>
      <c r="AM33447" s="4" t="s">
        <v>37731</v>
      </c>
      <c r="AN33447" s="4" t="s">
        <v>38297</v>
      </c>
      <c r="AP33447" s="4" t="s">
        <v>33638</v>
      </c>
      <c r="AQ33447" s="4" t="s">
        <v>27996</v>
      </c>
    </row>
    <row r="33448" spans="34:43">
      <c r="AH33448"/>
      <c r="AI33448"/>
      <c r="AM33448" s="4" t="s">
        <v>37731</v>
      </c>
      <c r="AN33448" s="4" t="s">
        <v>38298</v>
      </c>
      <c r="AP33448" s="4" t="s">
        <v>7436</v>
      </c>
      <c r="AQ33448" s="4" t="s">
        <v>7437</v>
      </c>
    </row>
    <row r="33449" spans="34:43">
      <c r="AH33449"/>
      <c r="AI33449"/>
      <c r="AM33449" s="4" t="s">
        <v>37731</v>
      </c>
      <c r="AN33449" s="4" t="s">
        <v>38300</v>
      </c>
      <c r="AP33449" s="4" t="s">
        <v>2204</v>
      </c>
      <c r="AQ33449" s="4" t="s">
        <v>1339</v>
      </c>
    </row>
    <row r="33450" spans="34:43">
      <c r="AH33450"/>
      <c r="AI33450"/>
      <c r="AM33450" s="4" t="s">
        <v>37731</v>
      </c>
      <c r="AN33450" s="4" t="s">
        <v>38301</v>
      </c>
      <c r="AP33450" s="4" t="s">
        <v>7438</v>
      </c>
      <c r="AQ33450" s="4" t="s">
        <v>7439</v>
      </c>
    </row>
    <row r="33451" spans="34:43">
      <c r="AH33451"/>
      <c r="AI33451"/>
      <c r="AM33451" s="4" t="s">
        <v>37731</v>
      </c>
      <c r="AN33451" s="4" t="s">
        <v>38302</v>
      </c>
      <c r="AP33451" s="4" t="s">
        <v>11965</v>
      </c>
      <c r="AQ33451" s="4" t="s">
        <v>11966</v>
      </c>
    </row>
    <row r="33452" spans="34:43">
      <c r="AH33452"/>
      <c r="AI33452"/>
      <c r="AM33452" s="4" t="s">
        <v>37731</v>
      </c>
      <c r="AN33452" s="4" t="s">
        <v>38304</v>
      </c>
      <c r="AP33452" s="4" t="s">
        <v>8130</v>
      </c>
      <c r="AQ33452" s="4" t="s">
        <v>8131</v>
      </c>
    </row>
    <row r="33453" spans="34:43">
      <c r="AH33453"/>
      <c r="AI33453"/>
      <c r="AM33453" s="4" t="s">
        <v>37731</v>
      </c>
      <c r="AN33453" s="4" t="s">
        <v>38305</v>
      </c>
      <c r="AP33453" s="4" t="s">
        <v>36162</v>
      </c>
      <c r="AQ33453" s="4" t="s">
        <v>35443</v>
      </c>
    </row>
    <row r="33454" spans="34:43">
      <c r="AH33454"/>
      <c r="AI33454"/>
      <c r="AM33454" s="4" t="s">
        <v>37731</v>
      </c>
      <c r="AN33454" s="4" t="s">
        <v>38307</v>
      </c>
      <c r="AP33454" s="4" t="s">
        <v>4039</v>
      </c>
      <c r="AQ33454" s="4" t="s">
        <v>4040</v>
      </c>
    </row>
    <row r="33455" spans="34:43">
      <c r="AH33455"/>
      <c r="AI33455"/>
      <c r="AM33455" s="4" t="s">
        <v>37731</v>
      </c>
      <c r="AN33455" s="4" t="s">
        <v>38309</v>
      </c>
      <c r="AP33455" s="4" t="s">
        <v>12765</v>
      </c>
      <c r="AQ33455" s="4" t="s">
        <v>12193</v>
      </c>
    </row>
    <row r="33456" spans="34:43">
      <c r="AH33456"/>
      <c r="AI33456"/>
      <c r="AM33456" s="4" t="s">
        <v>37731</v>
      </c>
      <c r="AN33456" s="4" t="s">
        <v>38310</v>
      </c>
      <c r="AP33456" s="4" t="s">
        <v>18970</v>
      </c>
      <c r="AQ33456" s="4" t="s">
        <v>18010</v>
      </c>
    </row>
    <row r="33457" spans="34:43">
      <c r="AH33457"/>
      <c r="AI33457"/>
      <c r="AM33457" s="4" t="s">
        <v>37731</v>
      </c>
      <c r="AN33457" s="4" t="s">
        <v>38311</v>
      </c>
      <c r="AP33457" s="4" t="s">
        <v>33639</v>
      </c>
      <c r="AQ33457" s="4" t="s">
        <v>28246</v>
      </c>
    </row>
    <row r="33458" spans="34:43">
      <c r="AH33458"/>
      <c r="AI33458"/>
      <c r="AM33458" s="4" t="s">
        <v>37731</v>
      </c>
      <c r="AN33458" s="4" t="s">
        <v>38312</v>
      </c>
      <c r="AP33458" s="4" t="s">
        <v>18971</v>
      </c>
      <c r="AQ33458" s="4" t="s">
        <v>18972</v>
      </c>
    </row>
    <row r="33459" spans="34:43">
      <c r="AH33459"/>
      <c r="AI33459"/>
      <c r="AM33459" s="4" t="s">
        <v>37731</v>
      </c>
      <c r="AN33459" s="4" t="s">
        <v>38314</v>
      </c>
      <c r="AP33459" s="4" t="s">
        <v>11299</v>
      </c>
      <c r="AQ33459" s="4" t="s">
        <v>10457</v>
      </c>
    </row>
    <row r="33460" spans="34:43">
      <c r="AH33460"/>
      <c r="AI33460"/>
      <c r="AM33460" s="4" t="s">
        <v>37731</v>
      </c>
      <c r="AN33460" s="4" t="s">
        <v>38316</v>
      </c>
      <c r="AP33460" s="4" t="s">
        <v>40583</v>
      </c>
      <c r="AQ33460" s="4" t="s">
        <v>40216</v>
      </c>
    </row>
    <row r="33461" spans="34:43">
      <c r="AH33461"/>
      <c r="AI33461"/>
      <c r="AM33461" s="4" t="s">
        <v>37731</v>
      </c>
      <c r="AN33461" s="4" t="s">
        <v>38317</v>
      </c>
      <c r="AP33461" s="4" t="s">
        <v>45413</v>
      </c>
      <c r="AQ33461" s="4" t="s">
        <v>44738</v>
      </c>
    </row>
    <row r="33462" spans="34:43">
      <c r="AH33462"/>
      <c r="AI33462"/>
      <c r="AM33462" s="4" t="s">
        <v>37731</v>
      </c>
      <c r="AN33462" s="4" t="s">
        <v>38318</v>
      </c>
      <c r="AP33462" s="4" t="s">
        <v>18973</v>
      </c>
      <c r="AQ33462" s="4" t="s">
        <v>18101</v>
      </c>
    </row>
    <row r="33463" spans="34:43">
      <c r="AH33463"/>
      <c r="AI33463"/>
      <c r="AM33463" s="4" t="s">
        <v>37731</v>
      </c>
      <c r="AN33463" s="4" t="s">
        <v>38319</v>
      </c>
      <c r="AP33463" s="4" t="s">
        <v>11300</v>
      </c>
      <c r="AQ33463" s="4" t="s">
        <v>9147</v>
      </c>
    </row>
    <row r="33464" spans="34:43">
      <c r="AH33464"/>
      <c r="AI33464"/>
      <c r="AM33464" s="4" t="s">
        <v>37731</v>
      </c>
      <c r="AN33464" s="4" t="s">
        <v>38320</v>
      </c>
      <c r="AP33464" s="4" t="s">
        <v>27507</v>
      </c>
      <c r="AQ33464" s="4" t="s">
        <v>24363</v>
      </c>
    </row>
    <row r="33465" spans="34:43">
      <c r="AH33465"/>
      <c r="AI33465"/>
      <c r="AM33465" s="4" t="s">
        <v>37731</v>
      </c>
      <c r="AN33465" s="4" t="s">
        <v>38322</v>
      </c>
      <c r="AP33465" s="4" t="s">
        <v>3100</v>
      </c>
      <c r="AQ33465" s="4" t="s">
        <v>2581</v>
      </c>
    </row>
    <row r="33466" spans="34:43">
      <c r="AH33466"/>
      <c r="AI33466"/>
      <c r="AM33466" s="4" t="s">
        <v>37731</v>
      </c>
      <c r="AN33466" s="4" t="s">
        <v>38324</v>
      </c>
      <c r="AP33466" s="4" t="s">
        <v>18974</v>
      </c>
      <c r="AQ33466" s="4" t="s">
        <v>18101</v>
      </c>
    </row>
    <row r="33467" spans="34:43">
      <c r="AH33467"/>
      <c r="AI33467"/>
      <c r="AM33467" s="4" t="s">
        <v>37731</v>
      </c>
      <c r="AN33467" s="4" t="s">
        <v>38325</v>
      </c>
      <c r="AP33467" s="4" t="s">
        <v>12766</v>
      </c>
      <c r="AQ33467" s="4" t="s">
        <v>12096</v>
      </c>
    </row>
    <row r="33468" spans="34:43">
      <c r="AH33468"/>
      <c r="AI33468"/>
      <c r="AM33468" s="4" t="s">
        <v>37731</v>
      </c>
      <c r="AN33468" s="4" t="s">
        <v>38326</v>
      </c>
      <c r="AP33468" s="4" t="s">
        <v>18975</v>
      </c>
      <c r="AQ33468" s="4" t="s">
        <v>18149</v>
      </c>
    </row>
    <row r="33469" spans="34:43">
      <c r="AH33469"/>
      <c r="AI33469"/>
      <c r="AM33469" s="4" t="s">
        <v>37731</v>
      </c>
      <c r="AN33469" s="4" t="s">
        <v>38327</v>
      </c>
      <c r="AP33469" s="4" t="s">
        <v>42030</v>
      </c>
      <c r="AQ33469" s="4" t="s">
        <v>41712</v>
      </c>
    </row>
    <row r="33470" spans="34:43">
      <c r="AH33470"/>
      <c r="AI33470"/>
      <c r="AM33470" s="4" t="s">
        <v>37731</v>
      </c>
      <c r="AN33470" s="4" t="s">
        <v>38328</v>
      </c>
      <c r="AP33470" s="4" t="s">
        <v>40584</v>
      </c>
      <c r="AQ33470" s="4" t="s">
        <v>39576</v>
      </c>
    </row>
    <row r="33471" spans="34:43">
      <c r="AH33471"/>
      <c r="AI33471"/>
      <c r="AM33471" s="4" t="s">
        <v>37731</v>
      </c>
      <c r="AN33471" s="4" t="s">
        <v>38329</v>
      </c>
      <c r="AP33471" s="4" t="s">
        <v>39436</v>
      </c>
      <c r="AQ33471" s="4" t="s">
        <v>38694</v>
      </c>
    </row>
    <row r="33472" spans="34:43">
      <c r="AH33472"/>
      <c r="AI33472"/>
      <c r="AM33472" s="4" t="s">
        <v>37731</v>
      </c>
      <c r="AN33472" s="4" t="s">
        <v>38330</v>
      </c>
      <c r="AP33472" s="4" t="s">
        <v>33640</v>
      </c>
      <c r="AQ33472" s="4" t="s">
        <v>28512</v>
      </c>
    </row>
    <row r="33473" spans="34:43">
      <c r="AH33473"/>
      <c r="AI33473"/>
      <c r="AM33473" s="4" t="s">
        <v>37731</v>
      </c>
      <c r="AN33473" s="4" t="s">
        <v>38331</v>
      </c>
      <c r="AP33473" s="4" t="s">
        <v>27508</v>
      </c>
      <c r="AQ33473" s="4" t="s">
        <v>26213</v>
      </c>
    </row>
    <row r="33474" spans="34:43">
      <c r="AH33474"/>
      <c r="AI33474"/>
      <c r="AM33474" s="4" t="s">
        <v>37731</v>
      </c>
      <c r="AN33474" s="4" t="s">
        <v>38332</v>
      </c>
      <c r="AP33474" s="4" t="s">
        <v>27509</v>
      </c>
      <c r="AQ33474" s="4" t="s">
        <v>26213</v>
      </c>
    </row>
    <row r="33475" spans="34:43">
      <c r="AH33475"/>
      <c r="AI33475"/>
      <c r="AM33475" s="4" t="s">
        <v>37731</v>
      </c>
      <c r="AN33475" s="4" t="s">
        <v>38333</v>
      </c>
      <c r="AP33475" s="4" t="s">
        <v>39437</v>
      </c>
      <c r="AQ33475" s="4" t="s">
        <v>38721</v>
      </c>
    </row>
    <row r="33476" spans="34:43">
      <c r="AH33476"/>
      <c r="AI33476"/>
      <c r="AM33476" s="4" t="s">
        <v>37731</v>
      </c>
      <c r="AN33476" s="4" t="s">
        <v>3547</v>
      </c>
      <c r="AP33476" s="4" t="s">
        <v>39438</v>
      </c>
      <c r="AQ33476" s="4" t="s">
        <v>38881</v>
      </c>
    </row>
    <row r="33477" spans="34:43">
      <c r="AH33477"/>
      <c r="AI33477"/>
      <c r="AM33477" s="4" t="s">
        <v>37731</v>
      </c>
      <c r="AN33477" s="4" t="s">
        <v>38335</v>
      </c>
      <c r="AP33477" s="4" t="s">
        <v>39439</v>
      </c>
      <c r="AQ33477" s="4" t="s">
        <v>39440</v>
      </c>
    </row>
    <row r="33478" spans="34:43">
      <c r="AH33478"/>
      <c r="AI33478"/>
      <c r="AM33478" s="4" t="s">
        <v>37731</v>
      </c>
      <c r="AN33478" s="4" t="s">
        <v>38336</v>
      </c>
      <c r="AP33478" s="4" t="s">
        <v>13947</v>
      </c>
      <c r="AQ33478" s="4" t="s">
        <v>13948</v>
      </c>
    </row>
    <row r="33479" spans="34:43">
      <c r="AH33479"/>
      <c r="AI33479"/>
      <c r="AM33479" s="4" t="s">
        <v>37731</v>
      </c>
      <c r="AN33479" s="4" t="s">
        <v>38337</v>
      </c>
      <c r="AP33479" s="4" t="s">
        <v>27510</v>
      </c>
      <c r="AQ33479" s="4" t="s">
        <v>25499</v>
      </c>
    </row>
    <row r="33480" spans="34:43">
      <c r="AH33480"/>
      <c r="AI33480"/>
      <c r="AM33480" s="4" t="s">
        <v>37731</v>
      </c>
      <c r="AN33480" s="4" t="s">
        <v>38338</v>
      </c>
      <c r="AP33480" s="4" t="s">
        <v>33641</v>
      </c>
      <c r="AQ33480" s="4" t="s">
        <v>28032</v>
      </c>
    </row>
    <row r="33481" spans="34:43">
      <c r="AH33481"/>
      <c r="AI33481"/>
      <c r="AM33481" s="4" t="s">
        <v>37731</v>
      </c>
      <c r="AN33481" s="4" t="s">
        <v>38339</v>
      </c>
      <c r="AP33481" s="4" t="s">
        <v>46114</v>
      </c>
      <c r="AQ33481" s="4" t="s">
        <v>46115</v>
      </c>
    </row>
    <row r="33482" spans="34:43">
      <c r="AH33482"/>
      <c r="AI33482"/>
      <c r="AM33482" s="4" t="s">
        <v>37731</v>
      </c>
      <c r="AN33482" s="4" t="s">
        <v>38340</v>
      </c>
      <c r="AP33482" s="4" t="s">
        <v>38534</v>
      </c>
      <c r="AQ33482" s="4" t="s">
        <v>38535</v>
      </c>
    </row>
    <row r="33483" spans="34:43">
      <c r="AH33483"/>
      <c r="AI33483"/>
      <c r="AM33483" s="4" t="s">
        <v>37731</v>
      </c>
      <c r="AN33483" s="4" t="s">
        <v>38341</v>
      </c>
      <c r="AP33483" s="4" t="s">
        <v>35007</v>
      </c>
      <c r="AQ33483" s="4" t="s">
        <v>35008</v>
      </c>
    </row>
    <row r="33484" spans="34:43">
      <c r="AH33484"/>
      <c r="AI33484"/>
      <c r="AM33484" s="4" t="s">
        <v>37731</v>
      </c>
      <c r="AN33484" s="4" t="s">
        <v>38342</v>
      </c>
      <c r="AP33484" s="4" t="s">
        <v>36163</v>
      </c>
      <c r="AQ33484" s="4" t="s">
        <v>35211</v>
      </c>
    </row>
    <row r="33485" spans="34:43">
      <c r="AH33485"/>
      <c r="AI33485"/>
      <c r="AM33485" s="4" t="s">
        <v>37731</v>
      </c>
      <c r="AN33485" s="4" t="s">
        <v>38344</v>
      </c>
      <c r="AP33485" s="4" t="s">
        <v>36164</v>
      </c>
      <c r="AQ33485" s="4" t="s">
        <v>35213</v>
      </c>
    </row>
    <row r="33486" spans="34:43">
      <c r="AH33486"/>
      <c r="AI33486"/>
      <c r="AM33486" s="4" t="s">
        <v>37731</v>
      </c>
      <c r="AN33486" s="4" t="s">
        <v>38345</v>
      </c>
      <c r="AP33486" s="4" t="s">
        <v>39441</v>
      </c>
      <c r="AQ33486" s="4" t="s">
        <v>39442</v>
      </c>
    </row>
    <row r="33487" spans="34:43">
      <c r="AH33487"/>
      <c r="AI33487"/>
      <c r="AM33487" s="4" t="s">
        <v>37731</v>
      </c>
      <c r="AN33487" s="4" t="s">
        <v>38346</v>
      </c>
      <c r="AP33487" s="4" t="s">
        <v>33642</v>
      </c>
      <c r="AQ33487" s="4" t="s">
        <v>28365</v>
      </c>
    </row>
    <row r="33488" spans="34:43">
      <c r="AH33488"/>
      <c r="AI33488"/>
      <c r="AM33488" s="4" t="s">
        <v>37731</v>
      </c>
      <c r="AN33488" s="4" t="s">
        <v>38348</v>
      </c>
      <c r="AP33488" s="4" t="s">
        <v>36165</v>
      </c>
      <c r="AQ33488" s="4" t="s">
        <v>35659</v>
      </c>
    </row>
    <row r="33489" spans="34:43">
      <c r="AH33489"/>
      <c r="AI33489"/>
      <c r="AM33489" s="4" t="s">
        <v>37731</v>
      </c>
      <c r="AN33489" s="4" t="s">
        <v>38349</v>
      </c>
      <c r="AP33489" s="4" t="s">
        <v>2205</v>
      </c>
      <c r="AQ33489" s="4" t="s">
        <v>1663</v>
      </c>
    </row>
    <row r="33490" spans="34:43">
      <c r="AH33490"/>
      <c r="AI33490"/>
      <c r="AM33490" s="4" t="s">
        <v>37731</v>
      </c>
      <c r="AN33490" s="4" t="s">
        <v>38350</v>
      </c>
      <c r="AP33490" s="4" t="s">
        <v>15642</v>
      </c>
      <c r="AQ33490" s="4" t="s">
        <v>15643</v>
      </c>
    </row>
    <row r="33491" spans="34:43">
      <c r="AH33491"/>
      <c r="AI33491"/>
      <c r="AM33491" s="4" t="s">
        <v>37731</v>
      </c>
      <c r="AN33491" s="4" t="s">
        <v>38351</v>
      </c>
      <c r="AP33491" s="4" t="s">
        <v>12767</v>
      </c>
      <c r="AQ33491" s="4" t="s">
        <v>12768</v>
      </c>
    </row>
    <row r="33492" spans="34:43">
      <c r="AH33492"/>
      <c r="AI33492"/>
      <c r="AM33492" s="4" t="s">
        <v>37731</v>
      </c>
      <c r="AN33492" s="4" t="s">
        <v>38353</v>
      </c>
      <c r="AP33492" s="4" t="s">
        <v>44609</v>
      </c>
      <c r="AQ33492" s="4" t="s">
        <v>44610</v>
      </c>
    </row>
    <row r="33493" spans="34:43">
      <c r="AH33493"/>
      <c r="AI33493"/>
      <c r="AM33493" s="4" t="s">
        <v>37731</v>
      </c>
      <c r="AN33493" s="4" t="s">
        <v>38354</v>
      </c>
      <c r="AP33493" s="4" t="s">
        <v>6710</v>
      </c>
      <c r="AQ33493" s="4" t="s">
        <v>5832</v>
      </c>
    </row>
    <row r="33494" spans="34:43">
      <c r="AH33494"/>
      <c r="AI33494"/>
      <c r="AM33494" s="4" t="s">
        <v>37731</v>
      </c>
      <c r="AN33494" s="4" t="s">
        <v>38355</v>
      </c>
      <c r="AP33494" s="4" t="s">
        <v>37580</v>
      </c>
      <c r="AQ33494" s="4" t="s">
        <v>36662</v>
      </c>
    </row>
    <row r="33495" spans="34:43">
      <c r="AH33495"/>
      <c r="AI33495"/>
      <c r="AM33495" s="4" t="s">
        <v>37731</v>
      </c>
      <c r="AN33495" s="4" t="s">
        <v>38357</v>
      </c>
      <c r="AP33495" s="4" t="s">
        <v>27511</v>
      </c>
      <c r="AQ33495" s="4" t="s">
        <v>24832</v>
      </c>
    </row>
    <row r="33496" spans="34:43">
      <c r="AH33496"/>
      <c r="AI33496"/>
      <c r="AM33496" s="4" t="s">
        <v>37731</v>
      </c>
      <c r="AN33496" s="4" t="s">
        <v>38359</v>
      </c>
      <c r="AP33496" s="4" t="s">
        <v>33643</v>
      </c>
      <c r="AQ33496" s="4" t="s">
        <v>28238</v>
      </c>
    </row>
    <row r="33497" spans="34:43">
      <c r="AH33497"/>
      <c r="AI33497"/>
      <c r="AM33497" s="4" t="s">
        <v>37731</v>
      </c>
      <c r="AN33497" s="4" t="s">
        <v>38361</v>
      </c>
      <c r="AP33497" s="4" t="s">
        <v>27512</v>
      </c>
      <c r="AQ33497" s="4" t="s">
        <v>24358</v>
      </c>
    </row>
    <row r="33498" spans="34:43">
      <c r="AH33498"/>
      <c r="AI33498"/>
      <c r="AM33498" s="4" t="s">
        <v>37731</v>
      </c>
      <c r="AN33498" s="4" t="s">
        <v>38363</v>
      </c>
      <c r="AP33498" s="4" t="s">
        <v>21039</v>
      </c>
      <c r="AQ33498" s="4" t="s">
        <v>19593</v>
      </c>
    </row>
    <row r="33499" spans="34:43">
      <c r="AH33499"/>
      <c r="AI33499"/>
      <c r="AM33499" s="4" t="s">
        <v>37731</v>
      </c>
      <c r="AN33499" s="4" t="s">
        <v>38365</v>
      </c>
      <c r="AP33499" s="4" t="s">
        <v>33644</v>
      </c>
      <c r="AQ33499" s="4" t="s">
        <v>28102</v>
      </c>
    </row>
    <row r="33500" spans="34:43">
      <c r="AH33500"/>
      <c r="AI33500"/>
      <c r="AM33500" s="4" t="s">
        <v>37731</v>
      </c>
      <c r="AN33500" s="4" t="s">
        <v>38366</v>
      </c>
      <c r="AP33500" s="4" t="s">
        <v>33645</v>
      </c>
      <c r="AQ33500" s="4" t="s">
        <v>29099</v>
      </c>
    </row>
    <row r="33501" spans="34:43">
      <c r="AH33501"/>
      <c r="AI33501"/>
      <c r="AM33501" s="4" t="s">
        <v>37731</v>
      </c>
      <c r="AN33501" s="4" t="s">
        <v>38367</v>
      </c>
      <c r="AP33501" s="4" t="s">
        <v>4041</v>
      </c>
      <c r="AQ33501" s="4" t="s">
        <v>4042</v>
      </c>
    </row>
    <row r="33502" spans="34:43">
      <c r="AH33502"/>
      <c r="AI33502"/>
      <c r="AM33502" s="4" t="s">
        <v>37731</v>
      </c>
      <c r="AN33502" s="4" t="s">
        <v>38369</v>
      </c>
      <c r="AP33502" s="4" t="s">
        <v>40585</v>
      </c>
      <c r="AQ33502" s="4" t="s">
        <v>40255</v>
      </c>
    </row>
    <row r="33503" spans="34:43">
      <c r="AH33503"/>
      <c r="AI33503"/>
      <c r="AM33503" s="4" t="s">
        <v>37731</v>
      </c>
      <c r="AN33503" s="4" t="s">
        <v>38370</v>
      </c>
      <c r="AP33503" s="4" t="s">
        <v>40586</v>
      </c>
      <c r="AQ33503" s="4" t="s">
        <v>39687</v>
      </c>
    </row>
    <row r="33504" spans="34:43">
      <c r="AH33504"/>
      <c r="AI33504"/>
      <c r="AM33504" s="4" t="s">
        <v>37731</v>
      </c>
      <c r="AN33504" s="4" t="s">
        <v>7753</v>
      </c>
      <c r="AP33504" s="4" t="s">
        <v>41178</v>
      </c>
      <c r="AQ33504" s="4" t="s">
        <v>40884</v>
      </c>
    </row>
    <row r="33505" spans="34:43">
      <c r="AH33505"/>
      <c r="AI33505"/>
      <c r="AM33505" s="4" t="s">
        <v>37731</v>
      </c>
      <c r="AN33505" s="4" t="s">
        <v>38371</v>
      </c>
      <c r="AP33505" s="4" t="s">
        <v>36166</v>
      </c>
      <c r="AQ33505" s="4" t="s">
        <v>35411</v>
      </c>
    </row>
    <row r="33506" spans="34:43">
      <c r="AH33506"/>
      <c r="AI33506"/>
      <c r="AM33506" s="4" t="s">
        <v>37731</v>
      </c>
      <c r="AN33506" s="4" t="s">
        <v>38372</v>
      </c>
      <c r="AP33506" s="4" t="s">
        <v>33646</v>
      </c>
      <c r="AQ33506" s="4" t="s">
        <v>28026</v>
      </c>
    </row>
    <row r="33507" spans="34:43">
      <c r="AH33507"/>
      <c r="AI33507"/>
      <c r="AM33507" s="4" t="s">
        <v>37731</v>
      </c>
      <c r="AN33507" s="4" t="s">
        <v>38373</v>
      </c>
      <c r="AP33507" s="4" t="s">
        <v>33647</v>
      </c>
      <c r="AQ33507" s="4" t="s">
        <v>28256</v>
      </c>
    </row>
    <row r="33508" spans="34:43">
      <c r="AH33508"/>
      <c r="AI33508"/>
      <c r="AM33508" s="4" t="s">
        <v>37731</v>
      </c>
      <c r="AN33508" s="4" t="s">
        <v>38375</v>
      </c>
      <c r="AP33508" s="4" t="s">
        <v>33648</v>
      </c>
      <c r="AQ33508" s="4" t="s">
        <v>28006</v>
      </c>
    </row>
    <row r="33509" spans="34:43">
      <c r="AH33509"/>
      <c r="AI33509"/>
      <c r="AM33509" s="4" t="s">
        <v>37731</v>
      </c>
      <c r="AN33509" s="4" t="s">
        <v>38377</v>
      </c>
      <c r="AP33509" s="4" t="s">
        <v>2206</v>
      </c>
      <c r="AQ33509" s="4" t="s">
        <v>1531</v>
      </c>
    </row>
    <row r="33510" spans="34:43">
      <c r="AH33510"/>
      <c r="AI33510"/>
      <c r="AM33510" s="4" t="s">
        <v>37731</v>
      </c>
      <c r="AN33510" s="4" t="s">
        <v>38379</v>
      </c>
      <c r="AP33510" s="4" t="s">
        <v>42031</v>
      </c>
      <c r="AQ33510" s="4" t="s">
        <v>41817</v>
      </c>
    </row>
    <row r="33511" spans="34:43">
      <c r="AH33511"/>
      <c r="AI33511"/>
      <c r="AM33511" s="4" t="s">
        <v>37731</v>
      </c>
      <c r="AN33511" s="4" t="s">
        <v>38380</v>
      </c>
      <c r="AP33511" s="4" t="s">
        <v>40587</v>
      </c>
      <c r="AQ33511" s="4" t="s">
        <v>39692</v>
      </c>
    </row>
    <row r="33512" spans="34:43">
      <c r="AH33512"/>
      <c r="AI33512"/>
      <c r="AM33512" s="4" t="s">
        <v>37731</v>
      </c>
      <c r="AN33512" s="4" t="s">
        <v>38381</v>
      </c>
      <c r="AP33512" s="4" t="s">
        <v>39443</v>
      </c>
      <c r="AQ33512" s="4" t="s">
        <v>39015</v>
      </c>
    </row>
    <row r="33513" spans="34:43">
      <c r="AH33513"/>
      <c r="AI33513"/>
      <c r="AM33513" s="4" t="s">
        <v>37731</v>
      </c>
      <c r="AN33513" s="4" t="s">
        <v>38382</v>
      </c>
      <c r="AP33513" s="4" t="s">
        <v>27513</v>
      </c>
      <c r="AQ33513" s="4" t="s">
        <v>24327</v>
      </c>
    </row>
    <row r="33514" spans="34:43">
      <c r="AH33514"/>
      <c r="AI33514"/>
      <c r="AM33514" s="4" t="s">
        <v>37731</v>
      </c>
      <c r="AN33514" s="4" t="s">
        <v>38383</v>
      </c>
      <c r="AP33514" s="4" t="s">
        <v>6711</v>
      </c>
      <c r="AQ33514" s="4" t="s">
        <v>5516</v>
      </c>
    </row>
    <row r="33515" spans="34:43">
      <c r="AH33515"/>
      <c r="AI33515"/>
      <c r="AM33515" s="4" t="s">
        <v>37731</v>
      </c>
      <c r="AN33515" s="4" t="s">
        <v>38384</v>
      </c>
      <c r="AP33515" s="4" t="s">
        <v>36167</v>
      </c>
      <c r="AQ33515" s="4" t="s">
        <v>35454</v>
      </c>
    </row>
    <row r="33516" spans="34:43">
      <c r="AH33516"/>
      <c r="AI33516"/>
      <c r="AM33516" s="4" t="s">
        <v>37731</v>
      </c>
      <c r="AN33516" s="4" t="s">
        <v>38385</v>
      </c>
      <c r="AP33516" s="4" t="s">
        <v>36168</v>
      </c>
      <c r="AQ33516" s="4" t="s">
        <v>35913</v>
      </c>
    </row>
    <row r="33517" spans="34:43">
      <c r="AH33517"/>
      <c r="AI33517"/>
      <c r="AM33517" s="4" t="s">
        <v>37731</v>
      </c>
      <c r="AN33517" s="4" t="s">
        <v>38387</v>
      </c>
      <c r="AP33517" s="4" t="s">
        <v>39444</v>
      </c>
      <c r="AQ33517" s="4" t="s">
        <v>38776</v>
      </c>
    </row>
    <row r="33518" spans="34:43">
      <c r="AH33518"/>
      <c r="AI33518"/>
      <c r="AM33518" s="4" t="s">
        <v>37731</v>
      </c>
      <c r="AN33518" s="4" t="s">
        <v>38388</v>
      </c>
      <c r="AP33518" s="4" t="s">
        <v>6712</v>
      </c>
      <c r="AQ33518" s="4" t="s">
        <v>5701</v>
      </c>
    </row>
    <row r="33519" spans="34:43">
      <c r="AH33519"/>
      <c r="AI33519"/>
      <c r="AM33519" s="4" t="s">
        <v>37731</v>
      </c>
      <c r="AN33519" s="4" t="s">
        <v>32242</v>
      </c>
      <c r="AP33519" s="4" t="s">
        <v>11301</v>
      </c>
      <c r="AQ33519" s="4" t="s">
        <v>9109</v>
      </c>
    </row>
    <row r="33520" spans="34:43">
      <c r="AH33520"/>
      <c r="AI33520"/>
      <c r="AM33520" s="4" t="s">
        <v>37731</v>
      </c>
      <c r="AN33520" s="4" t="s">
        <v>38390</v>
      </c>
      <c r="AP33520" s="4" t="s">
        <v>33649</v>
      </c>
      <c r="AQ33520" s="4" t="s">
        <v>33650</v>
      </c>
    </row>
    <row r="33521" spans="34:43">
      <c r="AH33521"/>
      <c r="AI33521"/>
      <c r="AM33521" s="4" t="s">
        <v>37731</v>
      </c>
      <c r="AN33521" s="4" t="s">
        <v>38391</v>
      </c>
      <c r="AP33521" s="4" t="s">
        <v>17517</v>
      </c>
      <c r="AQ33521" s="4" t="s">
        <v>17255</v>
      </c>
    </row>
    <row r="33522" spans="34:43">
      <c r="AH33522"/>
      <c r="AI33522"/>
      <c r="AM33522" s="4" t="s">
        <v>37731</v>
      </c>
      <c r="AN33522" s="4" t="s">
        <v>22906</v>
      </c>
      <c r="AP33522" s="4" t="s">
        <v>2207</v>
      </c>
      <c r="AQ33522" s="4" t="s">
        <v>1663</v>
      </c>
    </row>
    <row r="33523" spans="34:43">
      <c r="AH33523"/>
      <c r="AI33523"/>
      <c r="AM33523" s="4" t="s">
        <v>37731</v>
      </c>
      <c r="AN33523" s="4" t="s">
        <v>38392</v>
      </c>
      <c r="AP33523" s="4" t="s">
        <v>42032</v>
      </c>
      <c r="AQ33523" s="4" t="s">
        <v>41676</v>
      </c>
    </row>
    <row r="33524" spans="34:43">
      <c r="AH33524"/>
      <c r="AI33524"/>
      <c r="AM33524" s="4" t="s">
        <v>37731</v>
      </c>
      <c r="AN33524" s="4" t="s">
        <v>38393</v>
      </c>
      <c r="AP33524" s="4" t="s">
        <v>46116</v>
      </c>
      <c r="AQ33524" s="4" t="s">
        <v>45985</v>
      </c>
    </row>
    <row r="33525" spans="34:43">
      <c r="AH33525"/>
      <c r="AI33525"/>
      <c r="AM33525" s="4" t="s">
        <v>37731</v>
      </c>
      <c r="AN33525" s="4" t="s">
        <v>38394</v>
      </c>
      <c r="AP33525" s="4" t="s">
        <v>33651</v>
      </c>
      <c r="AQ33525" s="4" t="s">
        <v>28621</v>
      </c>
    </row>
    <row r="33526" spans="34:43">
      <c r="AH33526"/>
      <c r="AI33526"/>
      <c r="AM33526" s="4" t="s">
        <v>37731</v>
      </c>
      <c r="AN33526" s="4" t="s">
        <v>38395</v>
      </c>
      <c r="AP33526" s="4" t="s">
        <v>12769</v>
      </c>
      <c r="AQ33526" s="4" t="s">
        <v>12770</v>
      </c>
    </row>
    <row r="33527" spans="34:43">
      <c r="AH33527"/>
      <c r="AI33527"/>
      <c r="AM33527" s="4" t="s">
        <v>37731</v>
      </c>
      <c r="AN33527" s="4" t="s">
        <v>38396</v>
      </c>
      <c r="AP33527" s="4" t="s">
        <v>36169</v>
      </c>
      <c r="AQ33527" s="4" t="s">
        <v>35279</v>
      </c>
    </row>
    <row r="33528" spans="34:43">
      <c r="AH33528"/>
      <c r="AI33528"/>
      <c r="AM33528" s="4" t="s">
        <v>37731</v>
      </c>
      <c r="AN33528" s="4" t="s">
        <v>38397</v>
      </c>
      <c r="AP33528" s="4" t="s">
        <v>11302</v>
      </c>
      <c r="AQ33528" s="4" t="s">
        <v>9123</v>
      </c>
    </row>
    <row r="33529" spans="34:43">
      <c r="AH33529"/>
      <c r="AI33529"/>
      <c r="AM33529" s="4" t="s">
        <v>37731</v>
      </c>
      <c r="AN33529" s="4" t="s">
        <v>38399</v>
      </c>
      <c r="AP33529" s="4" t="s">
        <v>13949</v>
      </c>
      <c r="AQ33529" s="4" t="s">
        <v>13950</v>
      </c>
    </row>
    <row r="33530" spans="34:43">
      <c r="AH33530"/>
      <c r="AI33530"/>
      <c r="AM33530" s="4" t="s">
        <v>37731</v>
      </c>
      <c r="AN33530" s="4" t="s">
        <v>38400</v>
      </c>
      <c r="AP33530" s="4" t="s">
        <v>5426</v>
      </c>
      <c r="AQ33530" s="4" t="s">
        <v>5427</v>
      </c>
    </row>
    <row r="33531" spans="34:43">
      <c r="AH33531"/>
      <c r="AI33531"/>
      <c r="AM33531" s="4" t="s">
        <v>37731</v>
      </c>
      <c r="AN33531" s="4" t="s">
        <v>38401</v>
      </c>
      <c r="AP33531" s="4" t="s">
        <v>11303</v>
      </c>
      <c r="AQ33531" s="4" t="s">
        <v>9486</v>
      </c>
    </row>
    <row r="33532" spans="34:43">
      <c r="AH33532"/>
      <c r="AI33532"/>
      <c r="AM33532" s="4" t="s">
        <v>37731</v>
      </c>
      <c r="AN33532" s="4" t="s">
        <v>38402</v>
      </c>
      <c r="AP33532" s="4" t="s">
        <v>13951</v>
      </c>
      <c r="AQ33532" s="4" t="s">
        <v>13400</v>
      </c>
    </row>
    <row r="33533" spans="34:43">
      <c r="AH33533"/>
      <c r="AI33533"/>
      <c r="AM33533" s="4" t="s">
        <v>37731</v>
      </c>
      <c r="AN33533" s="4" t="s">
        <v>38403</v>
      </c>
      <c r="AP33533" s="4" t="s">
        <v>7830</v>
      </c>
      <c r="AQ33533" s="4" t="s">
        <v>7637</v>
      </c>
    </row>
    <row r="33534" spans="34:43">
      <c r="AH33534"/>
      <c r="AI33534"/>
      <c r="AM33534" s="4" t="s">
        <v>37731</v>
      </c>
      <c r="AN33534" s="4" t="s">
        <v>38404</v>
      </c>
      <c r="AP33534" s="4" t="s">
        <v>8937</v>
      </c>
      <c r="AQ33534" s="4" t="s">
        <v>8592</v>
      </c>
    </row>
    <row r="33535" spans="34:43">
      <c r="AH33535"/>
      <c r="AI33535"/>
      <c r="AM33535" s="4" t="s">
        <v>37731</v>
      </c>
      <c r="AN33535" s="4" t="s">
        <v>38405</v>
      </c>
      <c r="AP33535" s="4" t="s">
        <v>8937</v>
      </c>
      <c r="AQ33535" s="4" t="s">
        <v>22123</v>
      </c>
    </row>
    <row r="33536" spans="34:43">
      <c r="AH33536"/>
      <c r="AI33536"/>
      <c r="AM33536" s="4" t="s">
        <v>37731</v>
      </c>
      <c r="AN33536" s="4" t="s">
        <v>38406</v>
      </c>
      <c r="AP33536" s="4" t="s">
        <v>36170</v>
      </c>
      <c r="AQ33536" s="4" t="s">
        <v>35428</v>
      </c>
    </row>
    <row r="33537" spans="34:43">
      <c r="AH33537"/>
      <c r="AI33537"/>
      <c r="AM33537" s="4" t="s">
        <v>37731</v>
      </c>
      <c r="AN33537" s="4" t="s">
        <v>38408</v>
      </c>
      <c r="AP33537" s="4" t="s">
        <v>36171</v>
      </c>
      <c r="AQ33537" s="4" t="s">
        <v>35172</v>
      </c>
    </row>
    <row r="33538" spans="34:43">
      <c r="AH33538"/>
      <c r="AI33538"/>
      <c r="AM33538" s="4" t="s">
        <v>37731</v>
      </c>
      <c r="AN33538" s="4" t="s">
        <v>38409</v>
      </c>
      <c r="AP33538" s="4" t="s">
        <v>33652</v>
      </c>
      <c r="AQ33538" s="4" t="s">
        <v>28004</v>
      </c>
    </row>
    <row r="33539" spans="34:43">
      <c r="AH33539"/>
      <c r="AI33539"/>
      <c r="AM33539" s="4" t="s">
        <v>37731</v>
      </c>
      <c r="AN33539" s="4" t="s">
        <v>38411</v>
      </c>
      <c r="AP33539" s="4" t="s">
        <v>33653</v>
      </c>
      <c r="AQ33539" s="4" t="s">
        <v>28056</v>
      </c>
    </row>
    <row r="33540" spans="34:43">
      <c r="AH33540"/>
      <c r="AI33540"/>
      <c r="AM33540" s="4" t="s">
        <v>37731</v>
      </c>
      <c r="AN33540" s="4" t="s">
        <v>38413</v>
      </c>
      <c r="AP33540" s="4" t="s">
        <v>11304</v>
      </c>
      <c r="AQ33540" s="4" t="s">
        <v>9619</v>
      </c>
    </row>
    <row r="33541" spans="34:43">
      <c r="AH33541"/>
      <c r="AI33541"/>
      <c r="AM33541" s="4" t="s">
        <v>37731</v>
      </c>
      <c r="AN33541" s="4" t="s">
        <v>38414</v>
      </c>
      <c r="AP33541" s="4" t="s">
        <v>6713</v>
      </c>
      <c r="AQ33541" s="4" t="s">
        <v>5597</v>
      </c>
    </row>
    <row r="33542" spans="34:43">
      <c r="AH33542"/>
      <c r="AI33542"/>
      <c r="AM33542" s="4" t="s">
        <v>37731</v>
      </c>
      <c r="AN33542" s="4" t="s">
        <v>38415</v>
      </c>
      <c r="AP33542" s="4" t="s">
        <v>11967</v>
      </c>
      <c r="AQ33542" s="4" t="s">
        <v>11968</v>
      </c>
    </row>
    <row r="33543" spans="34:43">
      <c r="AH33543"/>
      <c r="AI33543"/>
      <c r="AM33543" s="4" t="s">
        <v>37731</v>
      </c>
      <c r="AN33543" s="4" t="s">
        <v>38416</v>
      </c>
      <c r="AP33543" s="4" t="s">
        <v>33654</v>
      </c>
      <c r="AQ33543" s="4" t="s">
        <v>28906</v>
      </c>
    </row>
    <row r="33544" spans="34:43">
      <c r="AH33544"/>
      <c r="AI33544"/>
      <c r="AM33544" s="4" t="s">
        <v>37731</v>
      </c>
      <c r="AN33544" s="4" t="s">
        <v>38417</v>
      </c>
      <c r="AP33544" s="4" t="s">
        <v>42033</v>
      </c>
      <c r="AQ33544" s="4" t="s">
        <v>41716</v>
      </c>
    </row>
    <row r="33545" spans="34:43">
      <c r="AH33545"/>
      <c r="AI33545"/>
      <c r="AM33545" s="4" t="s">
        <v>37731</v>
      </c>
      <c r="AN33545" s="4" t="s">
        <v>1009</v>
      </c>
      <c r="AP33545" s="4" t="s">
        <v>33655</v>
      </c>
      <c r="AQ33545" s="4" t="s">
        <v>28010</v>
      </c>
    </row>
    <row r="33546" spans="34:43">
      <c r="AH33546"/>
      <c r="AI33546"/>
      <c r="AM33546" s="4" t="s">
        <v>37731</v>
      </c>
      <c r="AN33546" s="4" t="s">
        <v>38418</v>
      </c>
      <c r="AP33546" s="4" t="s">
        <v>33656</v>
      </c>
      <c r="AQ33546" s="4" t="s">
        <v>28026</v>
      </c>
    </row>
    <row r="33547" spans="34:43">
      <c r="AH33547"/>
      <c r="AI33547"/>
      <c r="AM33547" s="4" t="s">
        <v>37731</v>
      </c>
      <c r="AN33547" s="4" t="s">
        <v>38419</v>
      </c>
      <c r="AP33547" s="4" t="s">
        <v>17518</v>
      </c>
      <c r="AQ33547" s="4" t="s">
        <v>16916</v>
      </c>
    </row>
    <row r="33548" spans="34:43">
      <c r="AH33548"/>
      <c r="AI33548"/>
      <c r="AM33548" s="4" t="s">
        <v>37731</v>
      </c>
      <c r="AN33548" s="4" t="s">
        <v>38420</v>
      </c>
      <c r="AP33548" s="4" t="s">
        <v>33657</v>
      </c>
      <c r="AQ33548" s="4" t="s">
        <v>28106</v>
      </c>
    </row>
    <row r="33549" spans="34:43">
      <c r="AH33549"/>
      <c r="AI33549"/>
      <c r="AM33549" s="4" t="s">
        <v>37731</v>
      </c>
      <c r="AN33549" s="4" t="s">
        <v>3022</v>
      </c>
      <c r="AP33549" s="4" t="s">
        <v>33658</v>
      </c>
      <c r="AQ33549" s="4" t="s">
        <v>27996</v>
      </c>
    </row>
    <row r="33550" spans="34:43">
      <c r="AH33550"/>
      <c r="AI33550"/>
      <c r="AM33550" s="4" t="s">
        <v>37731</v>
      </c>
      <c r="AN33550" s="4" t="s">
        <v>38423</v>
      </c>
      <c r="AP33550" s="4" t="s">
        <v>33659</v>
      </c>
      <c r="AQ33550" s="4" t="s">
        <v>28168</v>
      </c>
    </row>
    <row r="33551" spans="34:43">
      <c r="AH33551"/>
      <c r="AI33551"/>
      <c r="AM33551" s="4" t="s">
        <v>37731</v>
      </c>
      <c r="AN33551" s="4" t="s">
        <v>38424</v>
      </c>
      <c r="AP33551" s="4" t="s">
        <v>33660</v>
      </c>
      <c r="AQ33551" s="4" t="s">
        <v>28336</v>
      </c>
    </row>
    <row r="33552" spans="34:43">
      <c r="AH33552"/>
      <c r="AI33552"/>
      <c r="AM33552" s="4" t="s">
        <v>37731</v>
      </c>
      <c r="AN33552" s="4" t="s">
        <v>38426</v>
      </c>
      <c r="AP33552" s="4" t="s">
        <v>33661</v>
      </c>
      <c r="AQ33552" s="4" t="s">
        <v>28494</v>
      </c>
    </row>
    <row r="33553" spans="34:43">
      <c r="AH33553"/>
      <c r="AI33553"/>
      <c r="AM33553" s="4" t="s">
        <v>37731</v>
      </c>
      <c r="AN33553" s="4" t="s">
        <v>38427</v>
      </c>
      <c r="AP33553" s="4" t="s">
        <v>33662</v>
      </c>
      <c r="AQ33553" s="4" t="s">
        <v>28080</v>
      </c>
    </row>
    <row r="33554" spans="34:43">
      <c r="AH33554"/>
      <c r="AI33554"/>
      <c r="AM33554" s="4" t="s">
        <v>37731</v>
      </c>
      <c r="AN33554" s="4" t="s">
        <v>38429</v>
      </c>
      <c r="AP33554" s="4" t="s">
        <v>11305</v>
      </c>
      <c r="AQ33554" s="4" t="s">
        <v>9986</v>
      </c>
    </row>
    <row r="33555" spans="34:43">
      <c r="AH33555"/>
      <c r="AI33555"/>
      <c r="AM33555" s="4" t="s">
        <v>37731</v>
      </c>
      <c r="AN33555" s="4" t="s">
        <v>38430</v>
      </c>
      <c r="AP33555" s="4" t="s">
        <v>12771</v>
      </c>
      <c r="AQ33555" s="4" t="s">
        <v>12243</v>
      </c>
    </row>
    <row r="33556" spans="34:43">
      <c r="AH33556"/>
      <c r="AI33556"/>
      <c r="AM33556" s="4" t="s">
        <v>37731</v>
      </c>
      <c r="AN33556" s="4" t="s">
        <v>38431</v>
      </c>
      <c r="AP33556" s="4" t="s">
        <v>6714</v>
      </c>
      <c r="AQ33556" s="4" t="s">
        <v>5593</v>
      </c>
    </row>
    <row r="33557" spans="34:43">
      <c r="AH33557"/>
      <c r="AI33557"/>
      <c r="AM33557" s="4" t="s">
        <v>37731</v>
      </c>
      <c r="AN33557" s="4" t="s">
        <v>38432</v>
      </c>
      <c r="AP33557" s="4" t="s">
        <v>13952</v>
      </c>
      <c r="AQ33557" s="4" t="s">
        <v>13482</v>
      </c>
    </row>
    <row r="33558" spans="34:43">
      <c r="AH33558"/>
      <c r="AI33558"/>
      <c r="AM33558" s="4" t="s">
        <v>37731</v>
      </c>
      <c r="AN33558" s="4" t="s">
        <v>38433</v>
      </c>
      <c r="AP33558" s="4" t="s">
        <v>11306</v>
      </c>
      <c r="AQ33558" s="4" t="s">
        <v>9617</v>
      </c>
    </row>
    <row r="33559" spans="34:43">
      <c r="AH33559"/>
      <c r="AI33559"/>
      <c r="AM33559" s="4" t="s">
        <v>37731</v>
      </c>
      <c r="AN33559" s="4" t="s">
        <v>38435</v>
      </c>
      <c r="AP33559" s="4" t="s">
        <v>46763</v>
      </c>
      <c r="AQ33559" s="4" t="s">
        <v>46764</v>
      </c>
    </row>
    <row r="33560" spans="34:43">
      <c r="AH33560"/>
      <c r="AI33560"/>
      <c r="AM33560" s="4" t="s">
        <v>37731</v>
      </c>
      <c r="AN33560" s="4" t="s">
        <v>38436</v>
      </c>
      <c r="AP33560" s="4" t="s">
        <v>38536</v>
      </c>
      <c r="AQ33560" s="4" t="s">
        <v>38537</v>
      </c>
    </row>
    <row r="33561" spans="34:43">
      <c r="AH33561"/>
      <c r="AI33561"/>
      <c r="AM33561" s="4" t="s">
        <v>37731</v>
      </c>
      <c r="AN33561" s="4" t="s">
        <v>38437</v>
      </c>
      <c r="AP33561" s="4" t="s">
        <v>1039</v>
      </c>
      <c r="AQ33561" s="4" t="s">
        <v>1040</v>
      </c>
    </row>
    <row r="33562" spans="34:43">
      <c r="AH33562"/>
      <c r="AI33562"/>
      <c r="AM33562" s="4" t="s">
        <v>37731</v>
      </c>
      <c r="AN33562" s="4" t="s">
        <v>38438</v>
      </c>
      <c r="AP33562" s="4" t="s">
        <v>2208</v>
      </c>
      <c r="AQ33562" s="4" t="s">
        <v>1159</v>
      </c>
    </row>
    <row r="33563" spans="34:43">
      <c r="AH33563"/>
      <c r="AI33563"/>
      <c r="AM33563" s="4" t="s">
        <v>37731</v>
      </c>
      <c r="AN33563" s="4" t="s">
        <v>38439</v>
      </c>
      <c r="AP33563" s="4" t="s">
        <v>21040</v>
      </c>
      <c r="AQ33563" s="4" t="s">
        <v>21041</v>
      </c>
    </row>
    <row r="33564" spans="34:43">
      <c r="AH33564"/>
      <c r="AI33564"/>
      <c r="AM33564" s="4" t="s">
        <v>37731</v>
      </c>
      <c r="AN33564" s="4" t="s">
        <v>38440</v>
      </c>
      <c r="AP33564" s="4" t="s">
        <v>38538</v>
      </c>
      <c r="AQ33564" s="4" t="s">
        <v>37786</v>
      </c>
    </row>
    <row r="33565" spans="34:43">
      <c r="AH33565"/>
      <c r="AI33565"/>
      <c r="AM33565" s="4" t="s">
        <v>37731</v>
      </c>
      <c r="AN33565" s="4" t="s">
        <v>37731</v>
      </c>
      <c r="AP33565" s="4" t="s">
        <v>6715</v>
      </c>
      <c r="AQ33565" s="4" t="s">
        <v>6497</v>
      </c>
    </row>
    <row r="33566" spans="34:43">
      <c r="AH33566"/>
      <c r="AI33566"/>
      <c r="AM33566" s="4" t="s">
        <v>37731</v>
      </c>
      <c r="AN33566" s="4" t="s">
        <v>38441</v>
      </c>
      <c r="AP33566" s="4" t="s">
        <v>42034</v>
      </c>
      <c r="AQ33566" s="4" t="s">
        <v>41621</v>
      </c>
    </row>
    <row r="33567" spans="34:43">
      <c r="AH33567"/>
      <c r="AI33567"/>
      <c r="AM33567" s="4" t="s">
        <v>37731</v>
      </c>
      <c r="AN33567" s="4" t="s">
        <v>38443</v>
      </c>
      <c r="AP33567" s="4" t="s">
        <v>42035</v>
      </c>
      <c r="AQ33567" s="4" t="s">
        <v>41730</v>
      </c>
    </row>
    <row r="33568" spans="34:43">
      <c r="AH33568"/>
      <c r="AI33568"/>
      <c r="AM33568" s="4" t="s">
        <v>37731</v>
      </c>
      <c r="AN33568" s="4" t="s">
        <v>38445</v>
      </c>
      <c r="AP33568" s="4" t="s">
        <v>46117</v>
      </c>
      <c r="AQ33568" s="4" t="s">
        <v>45581</v>
      </c>
    </row>
    <row r="33569" spans="34:43">
      <c r="AH33569"/>
      <c r="AI33569"/>
      <c r="AM33569" s="4" t="s">
        <v>37731</v>
      </c>
      <c r="AN33569" s="4" t="s">
        <v>38447</v>
      </c>
      <c r="AP33569" s="4" t="s">
        <v>42036</v>
      </c>
      <c r="AQ33569" s="4" t="s">
        <v>41652</v>
      </c>
    </row>
    <row r="33570" spans="34:43">
      <c r="AH33570"/>
      <c r="AI33570"/>
      <c r="AM33570" s="4" t="s">
        <v>37731</v>
      </c>
      <c r="AN33570" s="4" t="s">
        <v>38448</v>
      </c>
      <c r="AP33570" s="4" t="s">
        <v>15644</v>
      </c>
      <c r="AQ33570" s="4" t="s">
        <v>15645</v>
      </c>
    </row>
    <row r="33571" spans="34:43">
      <c r="AH33571"/>
      <c r="AI33571"/>
      <c r="AM33571" s="4" t="s">
        <v>37731</v>
      </c>
      <c r="AN33571" s="4" t="s">
        <v>38449</v>
      </c>
      <c r="AP33571" s="4" t="s">
        <v>46118</v>
      </c>
      <c r="AQ33571" s="4" t="s">
        <v>46119</v>
      </c>
    </row>
    <row r="33572" spans="34:43">
      <c r="AH33572"/>
      <c r="AI33572"/>
      <c r="AM33572" s="4" t="s">
        <v>37731</v>
      </c>
      <c r="AN33572" s="4" t="s">
        <v>38451</v>
      </c>
      <c r="AP33572" s="4" t="s">
        <v>11307</v>
      </c>
      <c r="AQ33572" s="4" t="s">
        <v>10896</v>
      </c>
    </row>
    <row r="33573" spans="34:43">
      <c r="AH33573"/>
      <c r="AI33573"/>
      <c r="AM33573" s="4" t="s">
        <v>37731</v>
      </c>
      <c r="AN33573" s="4" t="s">
        <v>38452</v>
      </c>
      <c r="AP33573" s="4" t="s">
        <v>37581</v>
      </c>
      <c r="AQ33573" s="4" t="s">
        <v>36362</v>
      </c>
    </row>
    <row r="33574" spans="34:43">
      <c r="AH33574"/>
      <c r="AI33574"/>
      <c r="AM33574" s="4" t="s">
        <v>37731</v>
      </c>
      <c r="AN33574" s="4" t="s">
        <v>38453</v>
      </c>
      <c r="AP33574" s="4" t="s">
        <v>39445</v>
      </c>
      <c r="AQ33574" s="4" t="s">
        <v>38739</v>
      </c>
    </row>
    <row r="33575" spans="34:43">
      <c r="AH33575"/>
      <c r="AI33575"/>
      <c r="AM33575" s="4" t="s">
        <v>37731</v>
      </c>
      <c r="AN33575" s="4" t="s">
        <v>38454</v>
      </c>
      <c r="AP33575" s="4" t="s">
        <v>35009</v>
      </c>
      <c r="AQ33575" s="4" t="s">
        <v>34789</v>
      </c>
    </row>
    <row r="33576" spans="34:43">
      <c r="AH33576"/>
      <c r="AI33576"/>
      <c r="AM33576" s="4" t="s">
        <v>37731</v>
      </c>
      <c r="AN33576" s="4" t="s">
        <v>38455</v>
      </c>
      <c r="AP33576" s="4" t="s">
        <v>7831</v>
      </c>
      <c r="AQ33576" s="4" t="s">
        <v>7630</v>
      </c>
    </row>
    <row r="33577" spans="34:43">
      <c r="AH33577"/>
      <c r="AI33577"/>
      <c r="AM33577" s="4" t="s">
        <v>37731</v>
      </c>
      <c r="AN33577" s="4" t="s">
        <v>38456</v>
      </c>
      <c r="AP33577" s="4" t="s">
        <v>35010</v>
      </c>
      <c r="AQ33577" s="4" t="s">
        <v>34608</v>
      </c>
    </row>
    <row r="33578" spans="34:43">
      <c r="AH33578"/>
      <c r="AI33578"/>
      <c r="AM33578" s="4" t="s">
        <v>37731</v>
      </c>
      <c r="AN33578" s="4" t="s">
        <v>6591</v>
      </c>
      <c r="AP33578" s="4" t="s">
        <v>33663</v>
      </c>
      <c r="AQ33578" s="4" t="s">
        <v>30192</v>
      </c>
    </row>
    <row r="33579" spans="34:43">
      <c r="AH33579"/>
      <c r="AI33579"/>
      <c r="AM33579" s="4" t="s">
        <v>37731</v>
      </c>
      <c r="AN33579" s="4" t="s">
        <v>38457</v>
      </c>
      <c r="AP33579" s="4" t="s">
        <v>33664</v>
      </c>
      <c r="AQ33579" s="4" t="s">
        <v>32110</v>
      </c>
    </row>
    <row r="33580" spans="34:43">
      <c r="AH33580"/>
      <c r="AI33580"/>
      <c r="AM33580" s="4" t="s">
        <v>37731</v>
      </c>
      <c r="AN33580" s="4" t="s">
        <v>38459</v>
      </c>
      <c r="AP33580" s="4" t="s">
        <v>33665</v>
      </c>
      <c r="AQ33580" s="4" t="s">
        <v>28527</v>
      </c>
    </row>
    <row r="33581" spans="34:43">
      <c r="AH33581"/>
      <c r="AI33581"/>
      <c r="AM33581" s="4" t="s">
        <v>37731</v>
      </c>
      <c r="AN33581" s="4" t="s">
        <v>7796</v>
      </c>
      <c r="AP33581" s="4" t="s">
        <v>42037</v>
      </c>
      <c r="AQ33581" s="4" t="s">
        <v>41573</v>
      </c>
    </row>
    <row r="33582" spans="34:43">
      <c r="AH33582"/>
      <c r="AI33582"/>
      <c r="AM33582" s="4" t="s">
        <v>37731</v>
      </c>
      <c r="AN33582" s="4" t="s">
        <v>38462</v>
      </c>
      <c r="AP33582" s="4" t="s">
        <v>23037</v>
      </c>
      <c r="AQ33582" s="4" t="s">
        <v>22392</v>
      </c>
    </row>
    <row r="33583" spans="34:43">
      <c r="AH33583"/>
      <c r="AI33583"/>
      <c r="AM33583" s="4" t="s">
        <v>37731</v>
      </c>
      <c r="AN33583" s="4" t="s">
        <v>38463</v>
      </c>
      <c r="AP33583" s="4" t="s">
        <v>4816</v>
      </c>
      <c r="AQ33583" s="4" t="s">
        <v>47820</v>
      </c>
    </row>
    <row r="33584" spans="34:43">
      <c r="AH33584"/>
      <c r="AI33584"/>
      <c r="AM33584" s="4" t="s">
        <v>37731</v>
      </c>
      <c r="AN33584" s="4" t="s">
        <v>38464</v>
      </c>
      <c r="AP33584" s="4" t="s">
        <v>4816</v>
      </c>
      <c r="AQ33584" s="4" t="s">
        <v>47819</v>
      </c>
    </row>
    <row r="33585" spans="34:43">
      <c r="AH33585"/>
      <c r="AI33585"/>
      <c r="AM33585" s="4" t="s">
        <v>37731</v>
      </c>
      <c r="AN33585" s="4" t="s">
        <v>38465</v>
      </c>
      <c r="AP33585" s="4" t="s">
        <v>4816</v>
      </c>
      <c r="AQ33585" s="4" t="s">
        <v>47814</v>
      </c>
    </row>
    <row r="33586" spans="34:43">
      <c r="AH33586"/>
      <c r="AI33586"/>
      <c r="AM33586" s="4" t="s">
        <v>37731</v>
      </c>
      <c r="AN33586" s="4" t="s">
        <v>6613</v>
      </c>
      <c r="AP33586" s="4" t="s">
        <v>4816</v>
      </c>
      <c r="AQ33586" s="4" t="s">
        <v>47816</v>
      </c>
    </row>
    <row r="33587" spans="34:43">
      <c r="AH33587"/>
      <c r="AI33587"/>
      <c r="AM33587" s="4" t="s">
        <v>37731</v>
      </c>
      <c r="AN33587" s="4" t="s">
        <v>38466</v>
      </c>
      <c r="AP33587" s="4" t="s">
        <v>4816</v>
      </c>
      <c r="AQ33587" s="4" t="s">
        <v>47817</v>
      </c>
    </row>
    <row r="33588" spans="34:43">
      <c r="AH33588"/>
      <c r="AI33588"/>
      <c r="AM33588" s="4" t="s">
        <v>37731</v>
      </c>
      <c r="AN33588" s="4" t="s">
        <v>38467</v>
      </c>
      <c r="AP33588" s="4" t="s">
        <v>4816</v>
      </c>
      <c r="AQ33588" s="4" t="s">
        <v>47818</v>
      </c>
    </row>
    <row r="33589" spans="34:43">
      <c r="AH33589"/>
      <c r="AI33589"/>
      <c r="AM33589" s="4" t="s">
        <v>37731</v>
      </c>
      <c r="AN33589" s="4" t="s">
        <v>38468</v>
      </c>
      <c r="AP33589" s="4" t="s">
        <v>4816</v>
      </c>
      <c r="AQ33589" s="4" t="s">
        <v>47813</v>
      </c>
    </row>
    <row r="33590" spans="34:43">
      <c r="AH33590"/>
      <c r="AI33590"/>
      <c r="AM33590" s="4" t="s">
        <v>37731</v>
      </c>
      <c r="AN33590" s="4" t="s">
        <v>38470</v>
      </c>
      <c r="AP33590" s="4" t="s">
        <v>4816</v>
      </c>
      <c r="AQ33590" s="4" t="s">
        <v>47815</v>
      </c>
    </row>
    <row r="33591" spans="34:43">
      <c r="AH33591"/>
      <c r="AI33591"/>
      <c r="AM33591" s="4" t="s">
        <v>37731</v>
      </c>
      <c r="AN33591" s="4" t="s">
        <v>38471</v>
      </c>
      <c r="AP33591" s="4" t="s">
        <v>4816</v>
      </c>
      <c r="AQ33591" s="4" t="s">
        <v>47810</v>
      </c>
    </row>
    <row r="33592" spans="34:43">
      <c r="AH33592"/>
      <c r="AI33592"/>
      <c r="AM33592" s="4" t="s">
        <v>37731</v>
      </c>
      <c r="AN33592" s="4" t="s">
        <v>38472</v>
      </c>
      <c r="AP33592" s="4" t="s">
        <v>4816</v>
      </c>
      <c r="AQ33592" s="4" t="s">
        <v>47811</v>
      </c>
    </row>
    <row r="33593" spans="34:43">
      <c r="AH33593"/>
      <c r="AI33593"/>
      <c r="AM33593" s="4" t="s">
        <v>37731</v>
      </c>
      <c r="AN33593" s="4" t="s">
        <v>38473</v>
      </c>
      <c r="AP33593" s="4" t="s">
        <v>4816</v>
      </c>
      <c r="AQ33593" s="4" t="s">
        <v>47812</v>
      </c>
    </row>
    <row r="33594" spans="34:43">
      <c r="AH33594"/>
      <c r="AI33594"/>
      <c r="AM33594" s="4" t="s">
        <v>37731</v>
      </c>
      <c r="AN33594" s="4" t="s">
        <v>38474</v>
      </c>
      <c r="AP33594" s="4" t="s">
        <v>42621</v>
      </c>
      <c r="AQ33594" s="4" t="s">
        <v>42320</v>
      </c>
    </row>
    <row r="33595" spans="34:43">
      <c r="AH33595"/>
      <c r="AI33595"/>
      <c r="AM33595" s="4" t="s">
        <v>37731</v>
      </c>
      <c r="AN33595" s="4" t="s">
        <v>38475</v>
      </c>
      <c r="AP33595" s="4" t="s">
        <v>2209</v>
      </c>
      <c r="AQ33595" s="4" t="s">
        <v>1100</v>
      </c>
    </row>
    <row r="33596" spans="34:43">
      <c r="AH33596"/>
      <c r="AI33596"/>
      <c r="AM33596" s="4" t="s">
        <v>37731</v>
      </c>
      <c r="AN33596" s="4" t="s">
        <v>38476</v>
      </c>
      <c r="AP33596" s="4" t="s">
        <v>27514</v>
      </c>
      <c r="AQ33596" s="4" t="s">
        <v>24716</v>
      </c>
    </row>
    <row r="33597" spans="34:43">
      <c r="AH33597"/>
      <c r="AI33597"/>
      <c r="AM33597" s="4" t="s">
        <v>37731</v>
      </c>
      <c r="AN33597" s="4" t="s">
        <v>38477</v>
      </c>
      <c r="AP33597" s="4" t="s">
        <v>33666</v>
      </c>
      <c r="AQ33597" s="4" t="s">
        <v>28958</v>
      </c>
    </row>
    <row r="33598" spans="34:43">
      <c r="AH33598"/>
      <c r="AI33598"/>
      <c r="AM33598" s="4" t="s">
        <v>37731</v>
      </c>
      <c r="AN33598" s="4" t="s">
        <v>38478</v>
      </c>
      <c r="AP33598" s="4" t="s">
        <v>18976</v>
      </c>
      <c r="AQ33598" s="4" t="s">
        <v>18977</v>
      </c>
    </row>
    <row r="33599" spans="34:43">
      <c r="AH33599"/>
      <c r="AI33599"/>
      <c r="AM33599" s="4" t="s">
        <v>37731</v>
      </c>
      <c r="AN33599" s="4" t="s">
        <v>38479</v>
      </c>
      <c r="AP33599" s="4" t="s">
        <v>18978</v>
      </c>
      <c r="AQ33599" s="4" t="s">
        <v>18979</v>
      </c>
    </row>
    <row r="33600" spans="34:43">
      <c r="AH33600"/>
      <c r="AI33600"/>
      <c r="AM33600" s="4" t="s">
        <v>37731</v>
      </c>
      <c r="AN33600" s="4" t="s">
        <v>38480</v>
      </c>
      <c r="AP33600" s="4" t="s">
        <v>40588</v>
      </c>
      <c r="AQ33600" s="4" t="s">
        <v>39593</v>
      </c>
    </row>
    <row r="33601" spans="34:43">
      <c r="AH33601"/>
      <c r="AI33601"/>
      <c r="AM33601" s="4" t="s">
        <v>37731</v>
      </c>
      <c r="AN33601" s="4" t="s">
        <v>38481</v>
      </c>
      <c r="AP33601" s="4" t="s">
        <v>40589</v>
      </c>
      <c r="AQ33601" s="4" t="s">
        <v>39675</v>
      </c>
    </row>
    <row r="33602" spans="34:43">
      <c r="AH33602"/>
      <c r="AI33602"/>
      <c r="AM33602" s="4" t="s">
        <v>37731</v>
      </c>
      <c r="AN33602" s="4" t="s">
        <v>38482</v>
      </c>
      <c r="AP33602" s="4" t="s">
        <v>21042</v>
      </c>
      <c r="AQ33602" s="4" t="s">
        <v>20497</v>
      </c>
    </row>
    <row r="33603" spans="34:43">
      <c r="AH33603"/>
      <c r="AI33603"/>
      <c r="AM33603" s="4" t="s">
        <v>37731</v>
      </c>
      <c r="AN33603" s="4" t="s">
        <v>38483</v>
      </c>
      <c r="AP33603" s="4" t="s">
        <v>37582</v>
      </c>
      <c r="AQ33603" s="4" t="s">
        <v>36282</v>
      </c>
    </row>
    <row r="33604" spans="34:43">
      <c r="AH33604"/>
      <c r="AI33604"/>
      <c r="AM33604" s="4" t="s">
        <v>37731</v>
      </c>
      <c r="AN33604" s="4" t="s">
        <v>38484</v>
      </c>
      <c r="AP33604" s="4" t="s">
        <v>11308</v>
      </c>
      <c r="AQ33604" s="4" t="s">
        <v>10896</v>
      </c>
    </row>
    <row r="33605" spans="34:43">
      <c r="AH33605"/>
      <c r="AI33605"/>
      <c r="AM33605" s="4" t="s">
        <v>37731</v>
      </c>
      <c r="AN33605" s="4" t="s">
        <v>38486</v>
      </c>
      <c r="AP33605" s="4" t="s">
        <v>11309</v>
      </c>
      <c r="AQ33605" s="4" t="s">
        <v>9360</v>
      </c>
    </row>
    <row r="33606" spans="34:43">
      <c r="AH33606"/>
      <c r="AI33606"/>
      <c r="AM33606" s="4" t="s">
        <v>37731</v>
      </c>
      <c r="AN33606" s="4" t="s">
        <v>6647</v>
      </c>
      <c r="AP33606" s="4" t="s">
        <v>11310</v>
      </c>
      <c r="AQ33606" s="4" t="s">
        <v>9954</v>
      </c>
    </row>
    <row r="33607" spans="34:43">
      <c r="AH33607"/>
      <c r="AI33607"/>
      <c r="AM33607" s="4" t="s">
        <v>37731</v>
      </c>
      <c r="AN33607" s="4" t="s">
        <v>11950</v>
      </c>
      <c r="AP33607" s="4" t="s">
        <v>11311</v>
      </c>
      <c r="AQ33607" s="4" t="s">
        <v>9069</v>
      </c>
    </row>
    <row r="33608" spans="34:43">
      <c r="AH33608"/>
      <c r="AI33608"/>
      <c r="AM33608" s="4" t="s">
        <v>37731</v>
      </c>
      <c r="AN33608" s="4" t="s">
        <v>38488</v>
      </c>
      <c r="AP33608" s="4" t="s">
        <v>11312</v>
      </c>
      <c r="AQ33608" s="4" t="s">
        <v>9922</v>
      </c>
    </row>
    <row r="33609" spans="34:43">
      <c r="AH33609"/>
      <c r="AI33609"/>
      <c r="AM33609" s="4" t="s">
        <v>37731</v>
      </c>
      <c r="AN33609" s="4" t="s">
        <v>38489</v>
      </c>
      <c r="AP33609" s="4" t="s">
        <v>11313</v>
      </c>
      <c r="AQ33609" s="4" t="s">
        <v>9080</v>
      </c>
    </row>
    <row r="33610" spans="34:43">
      <c r="AH33610"/>
      <c r="AI33610"/>
      <c r="AM33610" s="4" t="s">
        <v>37731</v>
      </c>
      <c r="AN33610" s="4" t="s">
        <v>38491</v>
      </c>
      <c r="AP33610" s="4" t="s">
        <v>11314</v>
      </c>
      <c r="AQ33610" s="4" t="s">
        <v>9136</v>
      </c>
    </row>
    <row r="33611" spans="34:43">
      <c r="AH33611"/>
      <c r="AI33611"/>
      <c r="AM33611" s="4" t="s">
        <v>37731</v>
      </c>
      <c r="AN33611" s="4" t="s">
        <v>38493</v>
      </c>
      <c r="AP33611" s="4" t="s">
        <v>11315</v>
      </c>
      <c r="AQ33611" s="4" t="s">
        <v>10179</v>
      </c>
    </row>
    <row r="33612" spans="34:43">
      <c r="AH33612"/>
      <c r="AI33612"/>
      <c r="AM33612" s="4" t="s">
        <v>37731</v>
      </c>
      <c r="AN33612" s="4" t="s">
        <v>38494</v>
      </c>
      <c r="AP33612" s="4" t="s">
        <v>18980</v>
      </c>
      <c r="AQ33612" s="4" t="s">
        <v>18149</v>
      </c>
    </row>
    <row r="33613" spans="34:43">
      <c r="AH33613"/>
      <c r="AI33613"/>
      <c r="AM33613" s="4" t="s">
        <v>37731</v>
      </c>
      <c r="AN33613" s="4" t="s">
        <v>38496</v>
      </c>
      <c r="AP33613" s="4" t="s">
        <v>18981</v>
      </c>
      <c r="AQ33613" s="4" t="s">
        <v>17985</v>
      </c>
    </row>
    <row r="33614" spans="34:43">
      <c r="AH33614"/>
      <c r="AI33614"/>
      <c r="AM33614" s="4" t="s">
        <v>37731</v>
      </c>
      <c r="AN33614" s="4" t="s">
        <v>38498</v>
      </c>
      <c r="AP33614" s="4" t="s">
        <v>40590</v>
      </c>
      <c r="AQ33614" s="4" t="s">
        <v>39621</v>
      </c>
    </row>
    <row r="33615" spans="34:43">
      <c r="AH33615"/>
      <c r="AI33615"/>
      <c r="AM33615" s="4" t="s">
        <v>37731</v>
      </c>
      <c r="AN33615" s="4" t="s">
        <v>38500</v>
      </c>
      <c r="AP33615" s="4" t="s">
        <v>6716</v>
      </c>
      <c r="AQ33615" s="4" t="s">
        <v>6717</v>
      </c>
    </row>
    <row r="33616" spans="34:43">
      <c r="AH33616"/>
      <c r="AI33616"/>
      <c r="AM33616" s="4" t="s">
        <v>37731</v>
      </c>
      <c r="AN33616" s="4" t="s">
        <v>38501</v>
      </c>
      <c r="AP33616" s="4" t="s">
        <v>6718</v>
      </c>
      <c r="AQ33616" s="4" t="s">
        <v>5558</v>
      </c>
    </row>
    <row r="33617" spans="34:43">
      <c r="AH33617"/>
      <c r="AI33617"/>
      <c r="AM33617" s="4" t="s">
        <v>37731</v>
      </c>
      <c r="AN33617" s="4" t="s">
        <v>38502</v>
      </c>
      <c r="AP33617" s="4" t="s">
        <v>23038</v>
      </c>
      <c r="AQ33617" s="4" t="s">
        <v>22746</v>
      </c>
    </row>
    <row r="33618" spans="34:43">
      <c r="AH33618"/>
      <c r="AI33618"/>
      <c r="AM33618" s="4" t="s">
        <v>37731</v>
      </c>
      <c r="AN33618" s="4" t="s">
        <v>3075</v>
      </c>
      <c r="AP33618" s="4" t="s">
        <v>13953</v>
      </c>
      <c r="AQ33618" s="4" t="s">
        <v>13741</v>
      </c>
    </row>
    <row r="33619" spans="34:43">
      <c r="AH33619"/>
      <c r="AI33619"/>
      <c r="AM33619" s="4" t="s">
        <v>37731</v>
      </c>
      <c r="AN33619" s="4" t="s">
        <v>38503</v>
      </c>
      <c r="AP33619" s="4" t="s">
        <v>18982</v>
      </c>
      <c r="AQ33619" s="4" t="s">
        <v>17949</v>
      </c>
    </row>
    <row r="33620" spans="34:43">
      <c r="AH33620"/>
      <c r="AI33620"/>
      <c r="AM33620" s="4" t="s">
        <v>37731</v>
      </c>
      <c r="AN33620" s="4" t="s">
        <v>38504</v>
      </c>
      <c r="AP33620" s="4" t="s">
        <v>24100</v>
      </c>
      <c r="AQ33620" s="4" t="s">
        <v>23146</v>
      </c>
    </row>
    <row r="33621" spans="34:43">
      <c r="AH33621"/>
      <c r="AI33621"/>
      <c r="AM33621" s="4" t="s">
        <v>37731</v>
      </c>
      <c r="AN33621" s="4" t="s">
        <v>38505</v>
      </c>
      <c r="AP33621" s="4" t="s">
        <v>12772</v>
      </c>
      <c r="AQ33621" s="4" t="s">
        <v>12098</v>
      </c>
    </row>
    <row r="33622" spans="34:43">
      <c r="AH33622"/>
      <c r="AI33622"/>
      <c r="AM33622" s="4" t="s">
        <v>37731</v>
      </c>
      <c r="AN33622" s="4" t="s">
        <v>8926</v>
      </c>
      <c r="AP33622" s="4" t="s">
        <v>33667</v>
      </c>
      <c r="AQ33622" s="4" t="s">
        <v>28164</v>
      </c>
    </row>
    <row r="33623" spans="34:43">
      <c r="AH33623"/>
      <c r="AI33623"/>
      <c r="AM33623" s="4" t="s">
        <v>37731</v>
      </c>
      <c r="AN33623" s="4" t="s">
        <v>38506</v>
      </c>
      <c r="AP33623" s="4" t="s">
        <v>11316</v>
      </c>
      <c r="AQ33623" s="4" t="s">
        <v>9908</v>
      </c>
    </row>
    <row r="33624" spans="34:43">
      <c r="AH33624"/>
      <c r="AI33624"/>
      <c r="AM33624" s="4" t="s">
        <v>37731</v>
      </c>
      <c r="AN33624" s="4" t="s">
        <v>38507</v>
      </c>
      <c r="AP33624" s="4" t="s">
        <v>36172</v>
      </c>
      <c r="AQ33624" s="4" t="s">
        <v>35260</v>
      </c>
    </row>
    <row r="33625" spans="34:43">
      <c r="AH33625"/>
      <c r="AI33625"/>
      <c r="AM33625" s="4" t="s">
        <v>37731</v>
      </c>
      <c r="AN33625" s="4" t="s">
        <v>38509</v>
      </c>
      <c r="AP33625" s="4" t="s">
        <v>36173</v>
      </c>
      <c r="AQ33625" s="4" t="s">
        <v>35260</v>
      </c>
    </row>
    <row r="33626" spans="34:43">
      <c r="AH33626"/>
      <c r="AI33626"/>
      <c r="AM33626" s="4" t="s">
        <v>37731</v>
      </c>
      <c r="AN33626" s="4" t="s">
        <v>38510</v>
      </c>
      <c r="AP33626" s="4" t="s">
        <v>11317</v>
      </c>
      <c r="AQ33626" s="4" t="s">
        <v>10161</v>
      </c>
    </row>
    <row r="33627" spans="34:43">
      <c r="AH33627"/>
      <c r="AI33627"/>
      <c r="AM33627" s="4" t="s">
        <v>37731</v>
      </c>
      <c r="AN33627" s="4" t="s">
        <v>38511</v>
      </c>
      <c r="AP33627" s="4" t="s">
        <v>39446</v>
      </c>
      <c r="AQ33627" s="4" t="s">
        <v>38951</v>
      </c>
    </row>
    <row r="33628" spans="34:43">
      <c r="AH33628"/>
      <c r="AI33628"/>
      <c r="AM33628" s="4" t="s">
        <v>37731</v>
      </c>
      <c r="AN33628" s="4" t="s">
        <v>38513</v>
      </c>
      <c r="AP33628" s="4" t="s">
        <v>33668</v>
      </c>
      <c r="AQ33628" s="4" t="s">
        <v>28080</v>
      </c>
    </row>
    <row r="33629" spans="34:43">
      <c r="AH33629"/>
      <c r="AI33629"/>
      <c r="AM33629" s="4" t="s">
        <v>37731</v>
      </c>
      <c r="AN33629" s="4" t="s">
        <v>38514</v>
      </c>
      <c r="AP33629" s="4" t="s">
        <v>18983</v>
      </c>
      <c r="AQ33629" s="4" t="s">
        <v>18186</v>
      </c>
    </row>
    <row r="33630" spans="34:43">
      <c r="AH33630"/>
      <c r="AI33630"/>
      <c r="AM33630" s="4" t="s">
        <v>37731</v>
      </c>
      <c r="AN33630" s="4" t="s">
        <v>38516</v>
      </c>
      <c r="AP33630" s="4" t="s">
        <v>36174</v>
      </c>
      <c r="AQ33630" s="4" t="s">
        <v>35867</v>
      </c>
    </row>
    <row r="33631" spans="34:43">
      <c r="AH33631"/>
      <c r="AI33631"/>
      <c r="AM33631" s="4" t="s">
        <v>37731</v>
      </c>
      <c r="AN33631" s="4" t="s">
        <v>38518</v>
      </c>
      <c r="AP33631" s="4" t="s">
        <v>18984</v>
      </c>
      <c r="AQ33631" s="4" t="s">
        <v>18062</v>
      </c>
    </row>
    <row r="33632" spans="34:43">
      <c r="AH33632"/>
      <c r="AI33632"/>
      <c r="AM33632" s="4" t="s">
        <v>37731</v>
      </c>
      <c r="AN33632" s="4" t="s">
        <v>38520</v>
      </c>
      <c r="AP33632" s="4" t="s">
        <v>46765</v>
      </c>
      <c r="AQ33632" s="4" t="s">
        <v>46766</v>
      </c>
    </row>
    <row r="33633" spans="34:43">
      <c r="AH33633"/>
      <c r="AI33633"/>
      <c r="AM33633" s="4" t="s">
        <v>37731</v>
      </c>
      <c r="AN33633" s="4" t="s">
        <v>38521</v>
      </c>
      <c r="AP33633" s="4" t="s">
        <v>33669</v>
      </c>
      <c r="AQ33633" s="4" t="s">
        <v>28374</v>
      </c>
    </row>
    <row r="33634" spans="34:43">
      <c r="AH33634"/>
      <c r="AI33634"/>
      <c r="AM33634" s="4" t="s">
        <v>37731</v>
      </c>
      <c r="AN33634" s="4" t="s">
        <v>7820</v>
      </c>
      <c r="AP33634" s="4" t="s">
        <v>18985</v>
      </c>
      <c r="AQ33634" s="4" t="s">
        <v>17937</v>
      </c>
    </row>
    <row r="33635" spans="34:43">
      <c r="AH33635"/>
      <c r="AI33635"/>
      <c r="AM33635" s="4" t="s">
        <v>37731</v>
      </c>
      <c r="AN33635" s="4" t="s">
        <v>38522</v>
      </c>
      <c r="AP33635" s="4" t="s">
        <v>44241</v>
      </c>
      <c r="AQ33635" s="4" t="s">
        <v>43774</v>
      </c>
    </row>
    <row r="33636" spans="34:43">
      <c r="AH33636"/>
      <c r="AI33636"/>
      <c r="AM33636" s="4" t="s">
        <v>37731</v>
      </c>
      <c r="AN33636" s="4" t="s">
        <v>38523</v>
      </c>
      <c r="AP33636" s="4" t="s">
        <v>44242</v>
      </c>
      <c r="AQ33636" s="4" t="s">
        <v>44243</v>
      </c>
    </row>
    <row r="33637" spans="34:43">
      <c r="AH33637"/>
      <c r="AI33637"/>
      <c r="AM33637" s="4" t="s">
        <v>37731</v>
      </c>
      <c r="AN33637" s="4" t="s">
        <v>38525</v>
      </c>
      <c r="AP33637" s="4" t="s">
        <v>44244</v>
      </c>
      <c r="AQ33637" s="4" t="s">
        <v>44243</v>
      </c>
    </row>
    <row r="33638" spans="34:43">
      <c r="AH33638"/>
      <c r="AI33638"/>
      <c r="AM33638" s="4" t="s">
        <v>37731</v>
      </c>
      <c r="AN33638" s="4" t="s">
        <v>3655</v>
      </c>
      <c r="AP33638" s="4" t="s">
        <v>5428</v>
      </c>
      <c r="AQ33638" s="4" t="s">
        <v>4998</v>
      </c>
    </row>
    <row r="33639" spans="34:43">
      <c r="AH33639"/>
      <c r="AI33639"/>
      <c r="AM33639" s="4" t="s">
        <v>37731</v>
      </c>
      <c r="AN33639" s="4" t="s">
        <v>38527</v>
      </c>
      <c r="AP33639" s="4" t="s">
        <v>5429</v>
      </c>
      <c r="AQ33639" s="4" t="s">
        <v>5395</v>
      </c>
    </row>
    <row r="33640" spans="34:43">
      <c r="AH33640"/>
      <c r="AI33640"/>
      <c r="AM33640" s="4" t="s">
        <v>37731</v>
      </c>
      <c r="AN33640" s="4" t="s">
        <v>38529</v>
      </c>
      <c r="AP33640" s="4" t="s">
        <v>11318</v>
      </c>
      <c r="AQ33640" s="4" t="s">
        <v>9356</v>
      </c>
    </row>
    <row r="33641" spans="34:43">
      <c r="AH33641"/>
      <c r="AI33641"/>
      <c r="AM33641" s="4" t="s">
        <v>37731</v>
      </c>
      <c r="AN33641" s="4" t="s">
        <v>38530</v>
      </c>
      <c r="AP33641" s="4" t="s">
        <v>36175</v>
      </c>
      <c r="AQ33641" s="4" t="s">
        <v>35288</v>
      </c>
    </row>
    <row r="33642" spans="34:43">
      <c r="AH33642"/>
      <c r="AI33642"/>
      <c r="AM33642" s="4" t="s">
        <v>37731</v>
      </c>
      <c r="AN33642" s="4" t="s">
        <v>38531</v>
      </c>
      <c r="AP33642" s="4" t="s">
        <v>39447</v>
      </c>
      <c r="AQ33642" s="4" t="s">
        <v>39448</v>
      </c>
    </row>
    <row r="33643" spans="34:43">
      <c r="AH33643"/>
      <c r="AI33643"/>
      <c r="AM33643" s="4" t="s">
        <v>37731</v>
      </c>
      <c r="AN33643" s="4" t="s">
        <v>38532</v>
      </c>
      <c r="AP33643" s="4" t="s">
        <v>33670</v>
      </c>
      <c r="AQ33643" s="4" t="s">
        <v>29330</v>
      </c>
    </row>
    <row r="33644" spans="34:43">
      <c r="AH33644"/>
      <c r="AI33644"/>
      <c r="AM33644" s="4" t="s">
        <v>37731</v>
      </c>
      <c r="AN33644" s="4" t="s">
        <v>38534</v>
      </c>
      <c r="AP33644" s="4" t="s">
        <v>39449</v>
      </c>
      <c r="AQ33644" s="4" t="s">
        <v>38727</v>
      </c>
    </row>
    <row r="33645" spans="34:43">
      <c r="AH33645"/>
      <c r="AI33645"/>
      <c r="AM33645" s="4" t="s">
        <v>37731</v>
      </c>
      <c r="AN33645" s="4" t="s">
        <v>38536</v>
      </c>
      <c r="AP33645" s="4" t="s">
        <v>1041</v>
      </c>
      <c r="AQ33645" s="4" t="s">
        <v>798</v>
      </c>
    </row>
    <row r="33646" spans="34:43">
      <c r="AH33646"/>
      <c r="AI33646"/>
      <c r="AM33646" s="4" t="s">
        <v>37731</v>
      </c>
      <c r="AN33646" s="4" t="s">
        <v>38538</v>
      </c>
      <c r="AP33646" s="4" t="s">
        <v>33671</v>
      </c>
      <c r="AQ33646" s="4" t="s">
        <v>28010</v>
      </c>
    </row>
    <row r="33647" spans="34:43">
      <c r="AH33647"/>
      <c r="AI33647"/>
      <c r="AM33647" s="4" t="s">
        <v>37731</v>
      </c>
      <c r="AN33647" s="4" t="s">
        <v>38539</v>
      </c>
      <c r="AP33647" s="4" t="s">
        <v>11319</v>
      </c>
      <c r="AQ33647" s="4" t="s">
        <v>9381</v>
      </c>
    </row>
    <row r="33648" spans="34:43">
      <c r="AH33648"/>
      <c r="AI33648"/>
      <c r="AM33648" s="4" t="s">
        <v>37731</v>
      </c>
      <c r="AN33648" s="4" t="s">
        <v>38540</v>
      </c>
      <c r="AP33648" s="4" t="s">
        <v>16072</v>
      </c>
      <c r="AQ33648" s="4" t="s">
        <v>15864</v>
      </c>
    </row>
    <row r="33649" spans="34:43">
      <c r="AH33649"/>
      <c r="AI33649"/>
      <c r="AM33649" s="4" t="s">
        <v>37731</v>
      </c>
      <c r="AN33649" s="4" t="s">
        <v>38541</v>
      </c>
      <c r="AP33649" s="4" t="s">
        <v>23039</v>
      </c>
      <c r="AQ33649" s="4" t="s">
        <v>22361</v>
      </c>
    </row>
    <row r="33650" spans="34:43">
      <c r="AH33650"/>
      <c r="AI33650"/>
      <c r="AM33650" s="4" t="s">
        <v>37731</v>
      </c>
      <c r="AN33650" s="4" t="s">
        <v>38542</v>
      </c>
      <c r="AP33650" s="4" t="s">
        <v>22270</v>
      </c>
      <c r="AQ33650" s="4" t="s">
        <v>22109</v>
      </c>
    </row>
    <row r="33651" spans="34:43">
      <c r="AH33651"/>
      <c r="AI33651"/>
      <c r="AM33651" s="4" t="s">
        <v>37731</v>
      </c>
      <c r="AN33651" s="4" t="s">
        <v>38543</v>
      </c>
      <c r="AP33651" s="4" t="s">
        <v>11969</v>
      </c>
      <c r="AQ33651" s="4" t="s">
        <v>11636</v>
      </c>
    </row>
    <row r="33652" spans="34:43">
      <c r="AH33652"/>
      <c r="AI33652"/>
      <c r="AM33652" s="4" t="s">
        <v>37731</v>
      </c>
      <c r="AN33652" s="4" t="s">
        <v>38545</v>
      </c>
      <c r="AP33652" s="4" t="s">
        <v>11969</v>
      </c>
      <c r="AQ33652" s="4" t="s">
        <v>22401</v>
      </c>
    </row>
    <row r="33653" spans="34:43">
      <c r="AH33653"/>
      <c r="AI33653"/>
      <c r="AM33653" s="4" t="s">
        <v>37731</v>
      </c>
      <c r="AN33653" s="4" t="s">
        <v>38546</v>
      </c>
      <c r="AP33653" s="4" t="s">
        <v>33672</v>
      </c>
      <c r="AQ33653" s="4" t="s">
        <v>28256</v>
      </c>
    </row>
    <row r="33654" spans="34:43">
      <c r="AH33654"/>
      <c r="AI33654"/>
      <c r="AM33654" s="4" t="s">
        <v>37731</v>
      </c>
      <c r="AN33654" s="4" t="s">
        <v>38547</v>
      </c>
      <c r="AP33654" s="4" t="s">
        <v>33673</v>
      </c>
      <c r="AQ33654" s="4" t="s">
        <v>28674</v>
      </c>
    </row>
    <row r="33655" spans="34:43">
      <c r="AH33655"/>
      <c r="AI33655"/>
      <c r="AM33655" s="4" t="s">
        <v>37731</v>
      </c>
      <c r="AN33655" s="4" t="s">
        <v>38548</v>
      </c>
      <c r="AP33655" s="4" t="s">
        <v>37583</v>
      </c>
      <c r="AQ33655" s="4" t="s">
        <v>37584</v>
      </c>
    </row>
    <row r="33656" spans="34:43">
      <c r="AH33656"/>
      <c r="AI33656"/>
      <c r="AM33656" s="4" t="s">
        <v>37731</v>
      </c>
      <c r="AN33656" s="4" t="s">
        <v>38549</v>
      </c>
      <c r="AP33656" s="4" t="s">
        <v>36176</v>
      </c>
      <c r="AQ33656" s="4" t="s">
        <v>35246</v>
      </c>
    </row>
    <row r="33657" spans="34:43">
      <c r="AH33657"/>
      <c r="AI33657"/>
      <c r="AM33657" s="4" t="s">
        <v>37731</v>
      </c>
      <c r="AN33657" s="4" t="s">
        <v>38550</v>
      </c>
      <c r="AP33657" s="4" t="s">
        <v>39450</v>
      </c>
      <c r="AQ33657" s="4" t="s">
        <v>38776</v>
      </c>
    </row>
    <row r="33658" spans="34:43">
      <c r="AH33658"/>
      <c r="AI33658"/>
      <c r="AM33658" s="4" t="s">
        <v>37731</v>
      </c>
      <c r="AN33658" s="4" t="s">
        <v>38551</v>
      </c>
      <c r="AP33658" s="4" t="s">
        <v>17519</v>
      </c>
      <c r="AQ33658" s="4" t="s">
        <v>17286</v>
      </c>
    </row>
    <row r="33659" spans="34:43">
      <c r="AH33659"/>
      <c r="AI33659"/>
      <c r="AM33659" s="4" t="s">
        <v>37731</v>
      </c>
      <c r="AN33659" s="4" t="s">
        <v>38552</v>
      </c>
      <c r="AP33659" s="4" t="s">
        <v>36177</v>
      </c>
      <c r="AQ33659" s="4" t="s">
        <v>35274</v>
      </c>
    </row>
    <row r="33660" spans="34:43">
      <c r="AH33660"/>
      <c r="AI33660"/>
      <c r="AM33660" s="4" t="s">
        <v>37731</v>
      </c>
      <c r="AN33660" s="4" t="s">
        <v>38554</v>
      </c>
      <c r="AP33660" s="4" t="s">
        <v>27515</v>
      </c>
      <c r="AQ33660" s="4" t="s">
        <v>24285</v>
      </c>
    </row>
    <row r="33661" spans="34:43">
      <c r="AH33661"/>
      <c r="AI33661"/>
      <c r="AM33661" s="4" t="s">
        <v>37731</v>
      </c>
      <c r="AN33661" s="4" t="s">
        <v>38555</v>
      </c>
      <c r="AP33661" s="4" t="s">
        <v>36178</v>
      </c>
      <c r="AQ33661" s="4" t="s">
        <v>35454</v>
      </c>
    </row>
    <row r="33662" spans="34:43">
      <c r="AH33662"/>
      <c r="AI33662"/>
      <c r="AM33662" s="4" t="s">
        <v>37731</v>
      </c>
      <c r="AN33662" s="4" t="s">
        <v>38556</v>
      </c>
      <c r="AP33662" s="4" t="s">
        <v>36179</v>
      </c>
      <c r="AQ33662" s="4" t="s">
        <v>35501</v>
      </c>
    </row>
    <row r="33663" spans="34:43">
      <c r="AH33663"/>
      <c r="AI33663"/>
      <c r="AM33663" s="4" t="s">
        <v>37731</v>
      </c>
      <c r="AN33663" s="4" t="s">
        <v>38557</v>
      </c>
      <c r="AP33663" s="4" t="s">
        <v>39451</v>
      </c>
      <c r="AQ33663" s="4" t="s">
        <v>38758</v>
      </c>
    </row>
    <row r="33664" spans="34:43">
      <c r="AH33664"/>
      <c r="AI33664"/>
      <c r="AM33664" s="4" t="s">
        <v>37731</v>
      </c>
      <c r="AN33664" s="4" t="s">
        <v>38558</v>
      </c>
      <c r="AP33664" s="4" t="s">
        <v>39452</v>
      </c>
      <c r="AQ33664" s="4" t="s">
        <v>39227</v>
      </c>
    </row>
    <row r="33665" spans="34:43">
      <c r="AH33665"/>
      <c r="AI33665"/>
      <c r="AM33665" s="4" t="s">
        <v>37731</v>
      </c>
      <c r="AN33665" s="4" t="s">
        <v>8946</v>
      </c>
      <c r="AP33665" s="4" t="s">
        <v>36180</v>
      </c>
      <c r="AQ33665" s="4" t="s">
        <v>35176</v>
      </c>
    </row>
    <row r="33666" spans="34:43">
      <c r="AH33666"/>
      <c r="AI33666"/>
      <c r="AM33666" s="4" t="s">
        <v>37731</v>
      </c>
      <c r="AN33666" s="4" t="s">
        <v>38559</v>
      </c>
      <c r="AP33666" s="4" t="s">
        <v>36181</v>
      </c>
      <c r="AQ33666" s="4" t="s">
        <v>36182</v>
      </c>
    </row>
    <row r="33667" spans="34:43">
      <c r="AH33667"/>
      <c r="AI33667"/>
      <c r="AM33667" s="4" t="s">
        <v>37731</v>
      </c>
      <c r="AN33667" s="4" t="s">
        <v>38560</v>
      </c>
      <c r="AP33667" s="4" t="s">
        <v>5430</v>
      </c>
      <c r="AQ33667" s="4" t="s">
        <v>5431</v>
      </c>
    </row>
    <row r="33668" spans="34:43">
      <c r="AH33668"/>
      <c r="AI33668"/>
      <c r="AM33668" s="4" t="s">
        <v>37731</v>
      </c>
      <c r="AN33668" s="4" t="s">
        <v>38561</v>
      </c>
      <c r="AP33668" s="4" t="s">
        <v>33674</v>
      </c>
      <c r="AQ33668" s="4" t="s">
        <v>28058</v>
      </c>
    </row>
    <row r="33669" spans="34:43">
      <c r="AH33669"/>
      <c r="AI33669"/>
      <c r="AM33669" s="4" t="s">
        <v>37731</v>
      </c>
      <c r="AN33669" s="4" t="s">
        <v>38562</v>
      </c>
      <c r="AP33669" s="4" t="s">
        <v>33675</v>
      </c>
      <c r="AQ33669" s="4" t="s">
        <v>28120</v>
      </c>
    </row>
    <row r="33670" spans="34:43">
      <c r="AH33670"/>
      <c r="AI33670"/>
      <c r="AM33670" s="4" t="s">
        <v>37731</v>
      </c>
      <c r="AN33670" s="4" t="s">
        <v>38563</v>
      </c>
      <c r="AP33670" s="4" t="s">
        <v>33676</v>
      </c>
      <c r="AQ33670" s="4" t="s">
        <v>28122</v>
      </c>
    </row>
    <row r="33671" spans="34:43">
      <c r="AH33671"/>
      <c r="AI33671"/>
      <c r="AM33671" s="4" t="s">
        <v>37731</v>
      </c>
      <c r="AN33671" s="4" t="s">
        <v>38564</v>
      </c>
      <c r="AP33671" s="4" t="s">
        <v>33677</v>
      </c>
      <c r="AQ33671" s="4" t="s">
        <v>28161</v>
      </c>
    </row>
    <row r="33672" spans="34:43">
      <c r="AH33672"/>
      <c r="AI33672"/>
      <c r="AM33672" s="4" t="s">
        <v>37731</v>
      </c>
      <c r="AN33672" s="4" t="s">
        <v>38565</v>
      </c>
      <c r="AP33672" s="4" t="s">
        <v>33678</v>
      </c>
      <c r="AQ33672" s="4" t="s">
        <v>28454</v>
      </c>
    </row>
    <row r="33673" spans="34:43">
      <c r="AH33673"/>
      <c r="AI33673"/>
      <c r="AM33673" s="4" t="s">
        <v>37731</v>
      </c>
      <c r="AN33673" s="4" t="s">
        <v>38566</v>
      </c>
      <c r="AP33673" s="4" t="s">
        <v>33679</v>
      </c>
      <c r="AQ33673" s="4" t="s">
        <v>28246</v>
      </c>
    </row>
    <row r="33674" spans="34:43">
      <c r="AH33674"/>
      <c r="AI33674"/>
      <c r="AM33674" s="4" t="s">
        <v>37731</v>
      </c>
      <c r="AN33674" s="4" t="s">
        <v>38567</v>
      </c>
      <c r="AP33674" s="4" t="s">
        <v>33680</v>
      </c>
      <c r="AQ33674" s="4" t="s">
        <v>28056</v>
      </c>
    </row>
    <row r="33675" spans="34:43">
      <c r="AH33675"/>
      <c r="AI33675"/>
      <c r="AM33675" s="4" t="s">
        <v>37731</v>
      </c>
      <c r="AN33675" s="4" t="s">
        <v>38568</v>
      </c>
      <c r="AP33675" s="4" t="s">
        <v>33681</v>
      </c>
      <c r="AQ33675" s="4" t="s">
        <v>28056</v>
      </c>
    </row>
    <row r="33676" spans="34:43">
      <c r="AH33676"/>
      <c r="AI33676"/>
      <c r="AM33676" s="4" t="s">
        <v>37731</v>
      </c>
      <c r="AN33676" s="4" t="s">
        <v>38569</v>
      </c>
      <c r="AP33676" s="4" t="s">
        <v>21043</v>
      </c>
      <c r="AQ33676" s="4" t="s">
        <v>20814</v>
      </c>
    </row>
    <row r="33677" spans="34:43">
      <c r="AH33677"/>
      <c r="AI33677"/>
      <c r="AM33677" s="4" t="s">
        <v>37731</v>
      </c>
      <c r="AN33677" s="4" t="s">
        <v>38570</v>
      </c>
      <c r="AP33677" s="4" t="s">
        <v>37585</v>
      </c>
      <c r="AQ33677" s="4" t="s">
        <v>36331</v>
      </c>
    </row>
    <row r="33678" spans="34:43">
      <c r="AH33678"/>
      <c r="AI33678"/>
      <c r="AM33678" s="4" t="s">
        <v>37731</v>
      </c>
      <c r="AN33678" s="4" t="s">
        <v>38571</v>
      </c>
      <c r="AP33678" s="4" t="s">
        <v>21044</v>
      </c>
      <c r="AQ33678" s="4" t="s">
        <v>19916</v>
      </c>
    </row>
    <row r="33679" spans="34:43">
      <c r="AH33679"/>
      <c r="AI33679"/>
      <c r="AM33679" s="4" t="s">
        <v>37731</v>
      </c>
      <c r="AN33679" s="4" t="s">
        <v>38572</v>
      </c>
      <c r="AP33679" s="4" t="s">
        <v>27516</v>
      </c>
      <c r="AQ33679" s="4" t="s">
        <v>25267</v>
      </c>
    </row>
    <row r="33680" spans="34:43">
      <c r="AH33680"/>
      <c r="AI33680"/>
      <c r="AM33680" s="4" t="s">
        <v>37731</v>
      </c>
      <c r="AN33680" s="4" t="s">
        <v>38573</v>
      </c>
      <c r="AP33680" s="4" t="s">
        <v>21045</v>
      </c>
      <c r="AQ33680" s="4" t="s">
        <v>19622</v>
      </c>
    </row>
    <row r="33681" spans="34:43">
      <c r="AH33681"/>
      <c r="AI33681"/>
      <c r="AM33681" s="4" t="s">
        <v>37731</v>
      </c>
      <c r="AN33681" s="4" t="s">
        <v>38574</v>
      </c>
      <c r="AP33681" s="4" t="s">
        <v>27517</v>
      </c>
      <c r="AQ33681" s="4" t="s">
        <v>24256</v>
      </c>
    </row>
    <row r="33682" spans="34:43">
      <c r="AH33682"/>
      <c r="AI33682"/>
      <c r="AM33682" s="4" t="s">
        <v>37731</v>
      </c>
      <c r="AN33682" s="4" t="s">
        <v>38576</v>
      </c>
      <c r="AP33682" s="4" t="s">
        <v>27518</v>
      </c>
      <c r="AQ33682" s="4" t="s">
        <v>24456</v>
      </c>
    </row>
    <row r="33683" spans="34:43">
      <c r="AH33683"/>
      <c r="AI33683"/>
      <c r="AM33683" s="4" t="s">
        <v>37731</v>
      </c>
      <c r="AN33683" s="4" t="s">
        <v>38577</v>
      </c>
      <c r="AP33683" s="4" t="s">
        <v>27519</v>
      </c>
      <c r="AQ33683" s="4" t="s">
        <v>24406</v>
      </c>
    </row>
    <row r="33684" spans="34:43">
      <c r="AH33684"/>
      <c r="AI33684"/>
      <c r="AM33684" s="4" t="s">
        <v>37731</v>
      </c>
      <c r="AN33684" s="4" t="s">
        <v>38579</v>
      </c>
      <c r="AP33684" s="4" t="s">
        <v>21046</v>
      </c>
      <c r="AQ33684" s="4" t="s">
        <v>19724</v>
      </c>
    </row>
    <row r="33685" spans="34:43">
      <c r="AH33685"/>
      <c r="AI33685"/>
      <c r="AM33685" s="4" t="s">
        <v>37731</v>
      </c>
      <c r="AN33685" s="4" t="s">
        <v>38581</v>
      </c>
      <c r="AP33685" s="4" t="s">
        <v>11320</v>
      </c>
      <c r="AQ33685" s="4" t="s">
        <v>9937</v>
      </c>
    </row>
    <row r="33686" spans="34:43">
      <c r="AH33686"/>
      <c r="AI33686"/>
      <c r="AM33686" s="4" t="s">
        <v>37731</v>
      </c>
      <c r="AN33686" s="4" t="s">
        <v>38582</v>
      </c>
      <c r="AP33686" s="4" t="s">
        <v>33682</v>
      </c>
      <c r="AQ33686" s="4" t="s">
        <v>28384</v>
      </c>
    </row>
    <row r="33687" spans="34:43">
      <c r="AH33687"/>
      <c r="AI33687"/>
      <c r="AM33687" s="4" t="s">
        <v>37731</v>
      </c>
      <c r="AN33687" s="4" t="s">
        <v>38583</v>
      </c>
      <c r="AP33687" s="4" t="s">
        <v>27520</v>
      </c>
      <c r="AQ33687" s="4" t="s">
        <v>24731</v>
      </c>
    </row>
    <row r="33688" spans="34:43">
      <c r="AH33688"/>
      <c r="AI33688"/>
      <c r="AM33688" s="4" t="s">
        <v>37731</v>
      </c>
      <c r="AN33688" s="4" t="s">
        <v>38584</v>
      </c>
      <c r="AP33688" s="4" t="s">
        <v>11321</v>
      </c>
      <c r="AQ33688" s="4" t="s">
        <v>9638</v>
      </c>
    </row>
    <row r="33689" spans="34:43">
      <c r="AH33689"/>
      <c r="AI33689"/>
      <c r="AM33689" s="4" t="s">
        <v>37731</v>
      </c>
      <c r="AN33689" s="4" t="s">
        <v>38585</v>
      </c>
      <c r="AP33689" s="4" t="s">
        <v>27521</v>
      </c>
      <c r="AQ33689" s="4" t="s">
        <v>24553</v>
      </c>
    </row>
    <row r="33690" spans="34:43">
      <c r="AH33690"/>
      <c r="AI33690"/>
      <c r="AM33690" s="4" t="s">
        <v>37731</v>
      </c>
      <c r="AN33690" s="4" t="s">
        <v>38586</v>
      </c>
      <c r="AP33690" s="4" t="s">
        <v>13332</v>
      </c>
      <c r="AQ33690" s="4" t="s">
        <v>13053</v>
      </c>
    </row>
    <row r="33691" spans="34:43">
      <c r="AH33691"/>
      <c r="AI33691"/>
      <c r="AM33691" s="4" t="s">
        <v>37731</v>
      </c>
      <c r="AN33691" s="4" t="s">
        <v>38587</v>
      </c>
      <c r="AP33691" s="4" t="s">
        <v>6719</v>
      </c>
      <c r="AQ33691" s="4" t="s">
        <v>6720</v>
      </c>
    </row>
    <row r="33692" spans="34:43">
      <c r="AH33692"/>
      <c r="AI33692"/>
      <c r="AM33692" s="4" t="s">
        <v>37731</v>
      </c>
      <c r="AN33692" s="4" t="s">
        <v>38588</v>
      </c>
      <c r="AP33692" s="4" t="s">
        <v>41179</v>
      </c>
      <c r="AQ33692" s="4" t="s">
        <v>40805</v>
      </c>
    </row>
    <row r="33693" spans="34:43">
      <c r="AH33693"/>
      <c r="AI33693"/>
      <c r="AM33693" s="4" t="s">
        <v>37731</v>
      </c>
      <c r="AN33693" s="4" t="s">
        <v>38589</v>
      </c>
      <c r="AP33693" s="4" t="s">
        <v>41180</v>
      </c>
      <c r="AQ33693" s="4" t="s">
        <v>40835</v>
      </c>
    </row>
    <row r="33694" spans="34:43">
      <c r="AH33694"/>
      <c r="AI33694"/>
      <c r="AM33694" s="4" t="s">
        <v>37731</v>
      </c>
      <c r="AN33694" s="4" t="s">
        <v>38591</v>
      </c>
      <c r="AP33694" s="4" t="s">
        <v>38539</v>
      </c>
      <c r="AQ33694" s="4" t="s">
        <v>37764</v>
      </c>
    </row>
    <row r="33695" spans="34:43">
      <c r="AH33695"/>
      <c r="AI33695"/>
      <c r="AM33695" s="4" t="s">
        <v>37731</v>
      </c>
      <c r="AN33695" s="4" t="s">
        <v>38592</v>
      </c>
      <c r="AP33695" s="4" t="s">
        <v>11970</v>
      </c>
      <c r="AQ33695" s="4" t="s">
        <v>11935</v>
      </c>
    </row>
    <row r="33696" spans="34:43">
      <c r="AH33696"/>
      <c r="AI33696"/>
      <c r="AM33696" s="4" t="s">
        <v>37731</v>
      </c>
      <c r="AN33696" s="4" t="s">
        <v>38594</v>
      </c>
      <c r="AP33696" s="4" t="s">
        <v>42038</v>
      </c>
      <c r="AQ33696" s="4" t="s">
        <v>41676</v>
      </c>
    </row>
    <row r="33697" spans="34:43">
      <c r="AH33697"/>
      <c r="AI33697"/>
      <c r="AM33697" s="4" t="s">
        <v>37731</v>
      </c>
      <c r="AN33697" s="4" t="s">
        <v>38596</v>
      </c>
      <c r="AP33697" s="4" t="s">
        <v>38540</v>
      </c>
      <c r="AQ33697" s="4" t="s">
        <v>38002</v>
      </c>
    </row>
    <row r="33698" spans="34:43">
      <c r="AH33698"/>
      <c r="AI33698"/>
      <c r="AM33698" s="4" t="s">
        <v>37731</v>
      </c>
      <c r="AN33698" s="4" t="s">
        <v>38597</v>
      </c>
      <c r="AP33698" s="4" t="s">
        <v>38541</v>
      </c>
      <c r="AQ33698" s="4" t="s">
        <v>37862</v>
      </c>
    </row>
    <row r="33699" spans="34:43">
      <c r="AH33699"/>
      <c r="AI33699"/>
      <c r="AM33699" s="4" t="s">
        <v>37731</v>
      </c>
      <c r="AN33699" s="4" t="s">
        <v>38598</v>
      </c>
      <c r="AP33699" s="4" t="s">
        <v>17520</v>
      </c>
      <c r="AQ33699" s="4" t="s">
        <v>16644</v>
      </c>
    </row>
    <row r="33700" spans="34:43">
      <c r="AH33700"/>
      <c r="AI33700"/>
      <c r="AM33700" s="4" t="s">
        <v>37731</v>
      </c>
      <c r="AN33700" s="4" t="s">
        <v>38599</v>
      </c>
      <c r="AP33700" s="4" t="s">
        <v>8938</v>
      </c>
      <c r="AQ33700" s="4" t="s">
        <v>8939</v>
      </c>
    </row>
    <row r="33701" spans="34:43">
      <c r="AH33701"/>
      <c r="AI33701"/>
      <c r="AM33701" s="4" t="s">
        <v>37731</v>
      </c>
      <c r="AN33701" s="4" t="s">
        <v>38600</v>
      </c>
      <c r="AP33701" s="4" t="s">
        <v>8938</v>
      </c>
      <c r="AQ33701" s="4" t="s">
        <v>35233</v>
      </c>
    </row>
    <row r="33702" spans="34:43">
      <c r="AH33702"/>
      <c r="AI33702"/>
      <c r="AM33702" s="4" t="s">
        <v>37731</v>
      </c>
      <c r="AN33702" s="4" t="s">
        <v>38601</v>
      </c>
      <c r="AP33702" s="4" t="s">
        <v>41181</v>
      </c>
      <c r="AQ33702" s="4" t="s">
        <v>40948</v>
      </c>
    </row>
    <row r="33703" spans="34:43">
      <c r="AH33703"/>
      <c r="AI33703"/>
      <c r="AM33703" s="4" t="s">
        <v>37731</v>
      </c>
      <c r="AN33703" s="4" t="s">
        <v>38602</v>
      </c>
      <c r="AP33703" s="4" t="s">
        <v>7440</v>
      </c>
      <c r="AQ33703" s="4" t="s">
        <v>7441</v>
      </c>
    </row>
    <row r="33704" spans="34:43">
      <c r="AH33704"/>
      <c r="AI33704"/>
      <c r="AM33704" s="4" t="s">
        <v>37731</v>
      </c>
      <c r="AN33704" s="4" t="s">
        <v>38603</v>
      </c>
      <c r="AP33704" s="4" t="s">
        <v>36183</v>
      </c>
      <c r="AQ33704" s="4" t="s">
        <v>36184</v>
      </c>
    </row>
    <row r="33705" spans="34:43">
      <c r="AH33705"/>
      <c r="AI33705"/>
      <c r="AM33705" s="4" t="s">
        <v>37731</v>
      </c>
      <c r="AN33705" s="4" t="s">
        <v>38604</v>
      </c>
      <c r="AP33705" s="4" t="s">
        <v>38542</v>
      </c>
      <c r="AQ33705" s="4" t="s">
        <v>37760</v>
      </c>
    </row>
    <row r="33706" spans="34:43">
      <c r="AH33706"/>
      <c r="AI33706"/>
      <c r="AM33706" s="4" t="s">
        <v>37731</v>
      </c>
      <c r="AN33706" s="4" t="s">
        <v>38605</v>
      </c>
      <c r="AP33706" s="4" t="s">
        <v>33683</v>
      </c>
      <c r="AQ33706" s="4" t="s">
        <v>28490</v>
      </c>
    </row>
    <row r="33707" spans="34:43">
      <c r="AH33707"/>
      <c r="AI33707"/>
      <c r="AM33707" s="4" t="s">
        <v>37731</v>
      </c>
      <c r="AN33707" s="4" t="s">
        <v>38606</v>
      </c>
      <c r="AP33707" s="4" t="s">
        <v>33684</v>
      </c>
      <c r="AQ33707" s="4" t="s">
        <v>29148</v>
      </c>
    </row>
    <row r="33708" spans="34:43">
      <c r="AH33708"/>
      <c r="AI33708"/>
      <c r="AM33708" s="4" t="s">
        <v>37731</v>
      </c>
      <c r="AN33708" s="4" t="s">
        <v>38607</v>
      </c>
      <c r="AP33708" s="4" t="s">
        <v>33685</v>
      </c>
      <c r="AQ33708" s="4" t="s">
        <v>28238</v>
      </c>
    </row>
    <row r="33709" spans="34:43">
      <c r="AH33709"/>
      <c r="AI33709"/>
      <c r="AM33709" s="4" t="s">
        <v>37731</v>
      </c>
      <c r="AN33709" s="4" t="s">
        <v>38609</v>
      </c>
      <c r="AP33709" s="4" t="s">
        <v>17521</v>
      </c>
      <c r="AQ33709" s="4" t="s">
        <v>16261</v>
      </c>
    </row>
    <row r="33710" spans="34:43">
      <c r="AH33710"/>
      <c r="AI33710"/>
      <c r="AM33710" s="4" t="s">
        <v>37731</v>
      </c>
      <c r="AN33710" s="4" t="s">
        <v>38610</v>
      </c>
      <c r="AP33710" s="4" t="s">
        <v>17522</v>
      </c>
      <c r="AQ33710" s="4" t="s">
        <v>17523</v>
      </c>
    </row>
    <row r="33711" spans="34:43">
      <c r="AH33711"/>
      <c r="AI33711"/>
      <c r="AM33711" s="4" t="s">
        <v>37731</v>
      </c>
      <c r="AN33711" s="4" t="s">
        <v>38611</v>
      </c>
      <c r="AP33711" s="4" t="s">
        <v>39453</v>
      </c>
      <c r="AQ33711" s="4" t="s">
        <v>39454</v>
      </c>
    </row>
    <row r="33712" spans="34:43">
      <c r="AH33712"/>
      <c r="AI33712"/>
      <c r="AM33712" s="4" t="s">
        <v>37731</v>
      </c>
      <c r="AN33712" s="4" t="s">
        <v>38612</v>
      </c>
      <c r="AP33712" s="4" t="s">
        <v>17524</v>
      </c>
      <c r="AQ33712" s="4" t="s">
        <v>16428</v>
      </c>
    </row>
    <row r="33713" spans="34:43">
      <c r="AH33713"/>
      <c r="AI33713"/>
      <c r="AM33713" s="4" t="s">
        <v>37731</v>
      </c>
      <c r="AN33713" s="4" t="s">
        <v>38613</v>
      </c>
      <c r="AP33713" s="4" t="s">
        <v>33686</v>
      </c>
      <c r="AQ33713" s="4" t="s">
        <v>28044</v>
      </c>
    </row>
    <row r="33714" spans="34:43">
      <c r="AH33714"/>
      <c r="AI33714"/>
      <c r="AM33714" s="4" t="s">
        <v>37731</v>
      </c>
      <c r="AN33714" s="4" t="s">
        <v>38614</v>
      </c>
      <c r="AP33714" s="4" t="s">
        <v>33687</v>
      </c>
      <c r="AQ33714" s="4" t="s">
        <v>28153</v>
      </c>
    </row>
    <row r="33715" spans="34:43">
      <c r="AH33715"/>
      <c r="AI33715"/>
      <c r="AM33715" s="4" t="s">
        <v>37731</v>
      </c>
      <c r="AN33715" s="4" t="s">
        <v>38615</v>
      </c>
      <c r="AP33715" s="4" t="s">
        <v>33688</v>
      </c>
      <c r="AQ33715" s="4" t="s">
        <v>28253</v>
      </c>
    </row>
    <row r="33716" spans="34:43">
      <c r="AH33716"/>
      <c r="AI33716"/>
      <c r="AM33716" s="4" t="s">
        <v>37731</v>
      </c>
      <c r="AN33716" s="4" t="s">
        <v>38616</v>
      </c>
      <c r="AP33716" s="4" t="s">
        <v>40591</v>
      </c>
      <c r="AQ33716" s="4" t="s">
        <v>39589</v>
      </c>
    </row>
    <row r="33717" spans="34:43">
      <c r="AH33717"/>
      <c r="AI33717"/>
      <c r="AM33717" s="4" t="s">
        <v>37731</v>
      </c>
      <c r="AN33717" s="4" t="s">
        <v>3679</v>
      </c>
      <c r="AP33717" s="4" t="s">
        <v>40591</v>
      </c>
      <c r="AQ33717" s="4" t="s">
        <v>44751</v>
      </c>
    </row>
    <row r="33718" spans="34:43">
      <c r="AH33718"/>
      <c r="AI33718"/>
      <c r="AM33718" s="4" t="s">
        <v>37731</v>
      </c>
      <c r="AN33718" s="4" t="s">
        <v>38618</v>
      </c>
      <c r="AP33718" s="4" t="s">
        <v>40591</v>
      </c>
      <c r="AQ33718" s="4" t="s">
        <v>45646</v>
      </c>
    </row>
    <row r="33719" spans="34:43">
      <c r="AH33719"/>
      <c r="AI33719"/>
      <c r="AM33719" s="4" t="s">
        <v>37731</v>
      </c>
      <c r="AN33719" s="4" t="s">
        <v>38619</v>
      </c>
      <c r="AP33719" s="4" t="s">
        <v>33689</v>
      </c>
      <c r="AQ33719" s="4" t="s">
        <v>28906</v>
      </c>
    </row>
    <row r="33720" spans="34:43">
      <c r="AH33720"/>
      <c r="AI33720"/>
      <c r="AM33720" s="4" t="s">
        <v>37731</v>
      </c>
      <c r="AN33720" s="4" t="s">
        <v>38620</v>
      </c>
      <c r="AP33720" s="4" t="s">
        <v>33690</v>
      </c>
      <c r="AQ33720" s="4" t="s">
        <v>28089</v>
      </c>
    </row>
    <row r="33721" spans="34:43">
      <c r="AH33721"/>
      <c r="AI33721"/>
      <c r="AM33721" s="4" t="s">
        <v>37731</v>
      </c>
      <c r="AN33721" s="4" t="s">
        <v>38621</v>
      </c>
      <c r="AP33721" s="4" t="s">
        <v>33691</v>
      </c>
      <c r="AQ33721" s="4" t="s">
        <v>28226</v>
      </c>
    </row>
    <row r="33722" spans="34:43">
      <c r="AH33722"/>
      <c r="AI33722"/>
      <c r="AM33722" s="4" t="s">
        <v>37731</v>
      </c>
      <c r="AN33722" s="4" t="s">
        <v>38622</v>
      </c>
      <c r="AP33722" s="4" t="s">
        <v>33692</v>
      </c>
      <c r="AQ33722" s="4" t="s">
        <v>28701</v>
      </c>
    </row>
    <row r="33723" spans="34:43">
      <c r="AH33723"/>
      <c r="AI33723"/>
      <c r="AM33723" s="4" t="s">
        <v>37731</v>
      </c>
      <c r="AN33723" s="4" t="s">
        <v>38624</v>
      </c>
      <c r="AP33723" s="4" t="s">
        <v>33693</v>
      </c>
      <c r="AQ33723" s="4" t="s">
        <v>28475</v>
      </c>
    </row>
    <row r="33724" spans="34:43">
      <c r="AH33724"/>
      <c r="AI33724"/>
      <c r="AM33724" s="4" t="s">
        <v>37731</v>
      </c>
      <c r="AN33724" s="4" t="s">
        <v>38625</v>
      </c>
      <c r="AP33724" s="4" t="s">
        <v>33694</v>
      </c>
      <c r="AQ33724" s="4" t="s">
        <v>28481</v>
      </c>
    </row>
    <row r="33725" spans="34:43">
      <c r="AH33725"/>
      <c r="AI33725"/>
      <c r="AM33725" s="4" t="s">
        <v>37731</v>
      </c>
      <c r="AN33725" s="4" t="s">
        <v>38626</v>
      </c>
      <c r="AP33725" s="4" t="s">
        <v>33695</v>
      </c>
      <c r="AQ33725" s="4" t="s">
        <v>28490</v>
      </c>
    </row>
    <row r="33726" spans="34:43">
      <c r="AH33726"/>
      <c r="AI33726"/>
      <c r="AM33726" s="4" t="s">
        <v>37731</v>
      </c>
      <c r="AN33726" s="4" t="s">
        <v>38627</v>
      </c>
      <c r="AP33726" s="4" t="s">
        <v>2211</v>
      </c>
      <c r="AQ33726" s="4" t="s">
        <v>1425</v>
      </c>
    </row>
    <row r="33727" spans="34:43">
      <c r="AH33727"/>
      <c r="AI33727"/>
      <c r="AM33727" s="4" t="s">
        <v>37731</v>
      </c>
      <c r="AN33727" s="4" t="s">
        <v>38629</v>
      </c>
      <c r="AP33727" s="4" t="s">
        <v>33696</v>
      </c>
      <c r="AQ33727" s="4" t="s">
        <v>28356</v>
      </c>
    </row>
    <row r="33728" spans="34:43">
      <c r="AH33728"/>
      <c r="AI33728"/>
      <c r="AM33728" s="4" t="s">
        <v>37731</v>
      </c>
      <c r="AN33728" s="4" t="s">
        <v>38630</v>
      </c>
      <c r="AP33728" s="4" t="s">
        <v>33697</v>
      </c>
      <c r="AQ33728" s="4" t="s">
        <v>29446</v>
      </c>
    </row>
    <row r="33729" spans="34:43">
      <c r="AH33729"/>
      <c r="AI33729"/>
      <c r="AM33729" s="4" t="s">
        <v>37731</v>
      </c>
      <c r="AN33729" s="4" t="s">
        <v>38631</v>
      </c>
      <c r="AP33729" s="4" t="s">
        <v>2210</v>
      </c>
      <c r="AQ33729" s="4" t="s">
        <v>1243</v>
      </c>
    </row>
    <row r="33730" spans="34:43">
      <c r="AH33730"/>
      <c r="AI33730"/>
      <c r="AM33730" s="4" t="s">
        <v>37731</v>
      </c>
      <c r="AN33730" s="4" t="s">
        <v>38632</v>
      </c>
      <c r="AP33730" s="4" t="s">
        <v>33698</v>
      </c>
      <c r="AQ33730" s="4" t="s">
        <v>28040</v>
      </c>
    </row>
    <row r="33731" spans="34:43">
      <c r="AH33731"/>
      <c r="AI33731"/>
      <c r="AM33731" s="4" t="s">
        <v>37731</v>
      </c>
      <c r="AN33731" s="4" t="s">
        <v>38633</v>
      </c>
      <c r="AP33731" s="4" t="s">
        <v>17525</v>
      </c>
      <c r="AQ33731" s="4" t="s">
        <v>16328</v>
      </c>
    </row>
    <row r="33732" spans="34:43">
      <c r="AH33732"/>
      <c r="AI33732"/>
      <c r="AM33732" s="4" t="s">
        <v>37731</v>
      </c>
      <c r="AN33732" s="4" t="s">
        <v>38634</v>
      </c>
      <c r="AP33732" s="4" t="s">
        <v>42039</v>
      </c>
      <c r="AQ33732" s="4" t="s">
        <v>41742</v>
      </c>
    </row>
    <row r="33733" spans="34:43">
      <c r="AH33733"/>
      <c r="AI33733"/>
      <c r="AM33733" s="4" t="s">
        <v>37731</v>
      </c>
      <c r="AN33733" s="4" t="s">
        <v>38635</v>
      </c>
      <c r="AP33733" s="4" t="s">
        <v>33699</v>
      </c>
      <c r="AQ33733" s="4" t="s">
        <v>28032</v>
      </c>
    </row>
    <row r="33734" spans="34:43">
      <c r="AH33734"/>
      <c r="AI33734"/>
      <c r="AM33734" s="4" t="s">
        <v>37731</v>
      </c>
      <c r="AN33734" s="4" t="s">
        <v>16116</v>
      </c>
      <c r="AP33734" s="4" t="s">
        <v>39455</v>
      </c>
      <c r="AQ33734" s="4" t="s">
        <v>38776</v>
      </c>
    </row>
    <row r="33735" spans="34:43">
      <c r="AH33735"/>
      <c r="AI33735"/>
      <c r="AM33735" s="4" t="s">
        <v>37731</v>
      </c>
      <c r="AN33735" s="4" t="s">
        <v>38636</v>
      </c>
      <c r="AP33735" s="4" t="s">
        <v>3101</v>
      </c>
      <c r="AQ33735" s="4" t="s">
        <v>2356</v>
      </c>
    </row>
    <row r="33736" spans="34:43">
      <c r="AH33736"/>
      <c r="AI33736"/>
      <c r="AM33736" s="4" t="s">
        <v>37731</v>
      </c>
      <c r="AN33736" s="4" t="s">
        <v>34437</v>
      </c>
      <c r="AP33736" s="4" t="s">
        <v>39456</v>
      </c>
      <c r="AQ33736" s="4" t="s">
        <v>39206</v>
      </c>
    </row>
    <row r="33737" spans="34:43">
      <c r="AH33737"/>
      <c r="AI33737"/>
      <c r="AM33737" s="4" t="s">
        <v>37731</v>
      </c>
      <c r="AN33737" s="4" t="s">
        <v>38638</v>
      </c>
      <c r="AP33737" s="4" t="s">
        <v>39457</v>
      </c>
      <c r="AQ33737" s="4" t="s">
        <v>39458</v>
      </c>
    </row>
    <row r="33738" spans="34:43">
      <c r="AH33738"/>
      <c r="AI33738"/>
      <c r="AM33738" s="4" t="s">
        <v>37731</v>
      </c>
      <c r="AN33738" s="4" t="s">
        <v>38639</v>
      </c>
      <c r="AP33738" s="4" t="s">
        <v>40592</v>
      </c>
      <c r="AQ33738" s="4" t="s">
        <v>39813</v>
      </c>
    </row>
    <row r="33739" spans="34:43">
      <c r="AH33739"/>
      <c r="AI33739"/>
      <c r="AM33739" s="4" t="s">
        <v>37731</v>
      </c>
      <c r="AN33739" s="4" t="s">
        <v>38640</v>
      </c>
      <c r="AP33739" s="4" t="s">
        <v>33700</v>
      </c>
      <c r="AQ33739" s="4" t="s">
        <v>28034</v>
      </c>
    </row>
    <row r="33740" spans="34:43">
      <c r="AH33740"/>
      <c r="AI33740"/>
      <c r="AM33740" s="4" t="s">
        <v>37731</v>
      </c>
      <c r="AN33740" s="4" t="s">
        <v>38641</v>
      </c>
      <c r="AP33740" s="4" t="s">
        <v>47672</v>
      </c>
      <c r="AQ33740" s="4" t="s">
        <v>36087</v>
      </c>
    </row>
    <row r="33741" spans="34:43">
      <c r="AH33741"/>
      <c r="AI33741"/>
      <c r="AM33741" s="4" t="s">
        <v>37731</v>
      </c>
      <c r="AN33741" s="4" t="s">
        <v>38642</v>
      </c>
      <c r="AP33741" s="4" t="s">
        <v>47672</v>
      </c>
      <c r="AQ33741" s="4" t="s">
        <v>35279</v>
      </c>
    </row>
    <row r="33742" spans="34:43">
      <c r="AH33742"/>
      <c r="AI33742"/>
      <c r="AM33742" s="4" t="s">
        <v>37731</v>
      </c>
      <c r="AN33742" s="4" t="s">
        <v>38643</v>
      </c>
      <c r="AP33742" s="4" t="s">
        <v>47672</v>
      </c>
      <c r="AQ33742" s="4" t="s">
        <v>35246</v>
      </c>
    </row>
    <row r="33743" spans="34:43">
      <c r="AH33743"/>
      <c r="AI33743"/>
      <c r="AM33743" s="4" t="s">
        <v>37731</v>
      </c>
      <c r="AN33743" s="4" t="s">
        <v>38644</v>
      </c>
      <c r="AP33743" s="4" t="s">
        <v>47672</v>
      </c>
      <c r="AQ33743" s="4" t="s">
        <v>35595</v>
      </c>
    </row>
    <row r="33744" spans="34:43">
      <c r="AH33744"/>
      <c r="AI33744"/>
      <c r="AM33744" s="4" t="s">
        <v>37731</v>
      </c>
      <c r="AN33744" s="4" t="s">
        <v>38646</v>
      </c>
      <c r="AP33744" s="4" t="s">
        <v>47672</v>
      </c>
      <c r="AQ33744" s="4" t="s">
        <v>35819</v>
      </c>
    </row>
    <row r="33745" spans="34:43">
      <c r="AH33745"/>
      <c r="AI33745"/>
      <c r="AM33745" s="4" t="s">
        <v>37731</v>
      </c>
      <c r="AN33745" s="4" t="s">
        <v>38647</v>
      </c>
      <c r="AP33745" s="4" t="s">
        <v>47672</v>
      </c>
      <c r="AQ33745" s="4" t="s">
        <v>35443</v>
      </c>
    </row>
    <row r="33746" spans="34:43">
      <c r="AH33746"/>
      <c r="AI33746"/>
      <c r="AM33746" s="4" t="s">
        <v>37731</v>
      </c>
      <c r="AN33746" s="4" t="s">
        <v>34479</v>
      </c>
      <c r="AP33746" s="4" t="s">
        <v>47672</v>
      </c>
      <c r="AQ33746" s="4" t="s">
        <v>35374</v>
      </c>
    </row>
    <row r="33747" spans="34:43">
      <c r="AH33747"/>
      <c r="AI33747"/>
      <c r="AM33747" s="4" t="s">
        <v>37731</v>
      </c>
      <c r="AN33747" s="4" t="s">
        <v>38650</v>
      </c>
      <c r="AP33747" s="4" t="s">
        <v>47672</v>
      </c>
      <c r="AQ33747" s="4" t="s">
        <v>35448</v>
      </c>
    </row>
    <row r="33748" spans="34:43">
      <c r="AH33748"/>
      <c r="AI33748"/>
      <c r="AM33748" s="4" t="s">
        <v>37731</v>
      </c>
      <c r="AN33748" s="4" t="s">
        <v>38652</v>
      </c>
      <c r="AP33748" s="4" t="s">
        <v>47672</v>
      </c>
      <c r="AQ33748" s="4" t="s">
        <v>35623</v>
      </c>
    </row>
    <row r="33749" spans="34:43">
      <c r="AH33749"/>
      <c r="AI33749"/>
      <c r="AM33749" s="4" t="s">
        <v>37731</v>
      </c>
      <c r="AN33749" s="4" t="s">
        <v>38653</v>
      </c>
      <c r="AP33749" s="4" t="s">
        <v>47672</v>
      </c>
      <c r="AQ33749" s="4" t="s">
        <v>35534</v>
      </c>
    </row>
    <row r="33750" spans="34:43">
      <c r="AH33750"/>
      <c r="AI33750"/>
      <c r="AM33750" s="4" t="s">
        <v>37731</v>
      </c>
      <c r="AN33750" s="4" t="s">
        <v>38654</v>
      </c>
      <c r="AP33750" s="4" t="s">
        <v>36185</v>
      </c>
      <c r="AQ33750" s="4" t="s">
        <v>35213</v>
      </c>
    </row>
    <row r="33751" spans="34:43">
      <c r="AH33751"/>
      <c r="AI33751"/>
      <c r="AM33751" s="4" t="s">
        <v>37731</v>
      </c>
      <c r="AN33751" s="4" t="s">
        <v>38655</v>
      </c>
      <c r="AP33751" s="4" t="s">
        <v>33701</v>
      </c>
      <c r="AQ33751" s="4" t="s">
        <v>28040</v>
      </c>
    </row>
    <row r="33752" spans="34:43">
      <c r="AH33752"/>
      <c r="AI33752"/>
      <c r="AM33752" s="4" t="s">
        <v>37731</v>
      </c>
      <c r="AN33752" s="4" t="s">
        <v>38656</v>
      </c>
      <c r="AP33752" s="4" t="s">
        <v>33702</v>
      </c>
      <c r="AQ33752" s="4" t="s">
        <v>27996</v>
      </c>
    </row>
    <row r="33753" spans="34:43">
      <c r="AH33753"/>
      <c r="AI33753"/>
      <c r="AM33753" s="4" t="s">
        <v>37731</v>
      </c>
      <c r="AN33753" s="4" t="s">
        <v>38657</v>
      </c>
      <c r="AP33753" s="4" t="s">
        <v>15646</v>
      </c>
      <c r="AQ33753" s="4" t="s">
        <v>14835</v>
      </c>
    </row>
    <row r="33754" spans="34:43">
      <c r="AH33754"/>
      <c r="AI33754"/>
      <c r="AM33754" s="4" t="s">
        <v>37731</v>
      </c>
      <c r="AN33754" s="4" t="s">
        <v>38659</v>
      </c>
      <c r="AP33754" s="4" t="s">
        <v>11322</v>
      </c>
      <c r="AQ33754" s="4" t="s">
        <v>9147</v>
      </c>
    </row>
    <row r="33755" spans="34:43">
      <c r="AH33755"/>
      <c r="AI33755"/>
      <c r="AM33755" s="4" t="s">
        <v>37731</v>
      </c>
      <c r="AN33755" s="4" t="s">
        <v>38660</v>
      </c>
      <c r="AP33755" s="4" t="s">
        <v>27522</v>
      </c>
      <c r="AQ33755" s="4" t="s">
        <v>24262</v>
      </c>
    </row>
    <row r="33756" spans="34:43">
      <c r="AH33756"/>
      <c r="AI33756"/>
      <c r="AM33756" s="4" t="s">
        <v>37731</v>
      </c>
      <c r="AN33756" s="4" t="s">
        <v>38661</v>
      </c>
      <c r="AP33756" s="4" t="s">
        <v>27523</v>
      </c>
      <c r="AQ33756" s="4" t="s">
        <v>24495</v>
      </c>
    </row>
    <row r="33757" spans="34:43">
      <c r="AH33757"/>
      <c r="AI33757"/>
      <c r="AM33757" s="4" t="s">
        <v>37731</v>
      </c>
      <c r="AN33757" s="4" t="s">
        <v>38662</v>
      </c>
      <c r="AP33757" s="4" t="s">
        <v>11323</v>
      </c>
      <c r="AQ33757" s="4" t="s">
        <v>9116</v>
      </c>
    </row>
    <row r="33758" spans="34:43">
      <c r="AH33758"/>
      <c r="AI33758"/>
      <c r="AM33758" s="4" t="s">
        <v>37731</v>
      </c>
      <c r="AN33758" s="4" t="s">
        <v>38663</v>
      </c>
      <c r="AP33758" s="4" t="s">
        <v>27524</v>
      </c>
      <c r="AQ33758" s="4" t="s">
        <v>24639</v>
      </c>
    </row>
    <row r="33759" spans="34:43">
      <c r="AH33759"/>
      <c r="AI33759"/>
      <c r="AM33759" s="4" t="s">
        <v>37731</v>
      </c>
      <c r="AN33759" s="4" t="s">
        <v>38664</v>
      </c>
      <c r="AP33759" s="4" t="s">
        <v>27525</v>
      </c>
      <c r="AQ33759" s="4" t="s">
        <v>24310</v>
      </c>
    </row>
    <row r="33760" spans="34:43">
      <c r="AH33760"/>
      <c r="AI33760"/>
      <c r="AM33760" s="4" t="s">
        <v>37731</v>
      </c>
      <c r="AN33760" s="4" t="s">
        <v>38665</v>
      </c>
      <c r="AP33760" s="4" t="s">
        <v>27526</v>
      </c>
      <c r="AQ33760" s="4" t="s">
        <v>24381</v>
      </c>
    </row>
    <row r="33761" spans="34:43">
      <c r="AH33761"/>
      <c r="AI33761"/>
      <c r="AM33761" s="4" t="s">
        <v>37731</v>
      </c>
      <c r="AN33761" s="4" t="s">
        <v>38666</v>
      </c>
      <c r="AP33761" s="4" t="s">
        <v>27527</v>
      </c>
      <c r="AQ33761" s="4" t="s">
        <v>24319</v>
      </c>
    </row>
    <row r="33762" spans="34:43">
      <c r="AH33762"/>
      <c r="AI33762"/>
      <c r="AM33762" s="4" t="s">
        <v>37731</v>
      </c>
      <c r="AN33762" s="4" t="s">
        <v>38667</v>
      </c>
      <c r="AP33762" s="4" t="s">
        <v>27528</v>
      </c>
      <c r="AQ33762" s="4" t="s">
        <v>25579</v>
      </c>
    </row>
    <row r="33763" spans="34:43">
      <c r="AH33763"/>
      <c r="AI33763"/>
      <c r="AM33763" s="4" t="s">
        <v>37731</v>
      </c>
      <c r="AN33763" s="4" t="s">
        <v>7531</v>
      </c>
      <c r="AP33763" s="4" t="s">
        <v>33703</v>
      </c>
      <c r="AQ33763" s="4" t="s">
        <v>29265</v>
      </c>
    </row>
    <row r="33764" spans="34:43">
      <c r="AH33764"/>
      <c r="AI33764"/>
      <c r="AM33764" s="4" t="s">
        <v>37731</v>
      </c>
      <c r="AN33764" s="4" t="s">
        <v>38668</v>
      </c>
      <c r="AP33764" s="4" t="s">
        <v>33704</v>
      </c>
      <c r="AQ33764" s="4" t="s">
        <v>30287</v>
      </c>
    </row>
    <row r="33765" spans="34:43">
      <c r="AH33765"/>
      <c r="AI33765"/>
      <c r="AM33765" s="4" t="s">
        <v>37731</v>
      </c>
      <c r="AN33765" s="4" t="s">
        <v>38670</v>
      </c>
      <c r="AP33765" s="4" t="s">
        <v>11324</v>
      </c>
      <c r="AQ33765" s="4" t="s">
        <v>9440</v>
      </c>
    </row>
    <row r="33766" spans="34:43">
      <c r="AH33766"/>
      <c r="AI33766"/>
      <c r="AM33766" s="4" t="s">
        <v>37731</v>
      </c>
      <c r="AN33766" s="4" t="s">
        <v>38671</v>
      </c>
      <c r="AP33766" s="4" t="s">
        <v>27529</v>
      </c>
      <c r="AQ33766" s="4" t="s">
        <v>24349</v>
      </c>
    </row>
    <row r="33767" spans="34:43">
      <c r="AH33767"/>
      <c r="AI33767"/>
      <c r="AM33767" s="4" t="s">
        <v>38674</v>
      </c>
      <c r="AN33767" s="4" t="s">
        <v>38672</v>
      </c>
      <c r="AP33767" s="4" t="s">
        <v>11325</v>
      </c>
      <c r="AQ33767" s="4" t="s">
        <v>9612</v>
      </c>
    </row>
    <row r="33768" spans="34:43">
      <c r="AH33768"/>
      <c r="AI33768"/>
      <c r="AM33768" s="4" t="s">
        <v>38674</v>
      </c>
      <c r="AN33768" s="4" t="s">
        <v>38675</v>
      </c>
      <c r="AP33768" s="4" t="s">
        <v>27530</v>
      </c>
      <c r="AQ33768" s="4" t="s">
        <v>24263</v>
      </c>
    </row>
    <row r="33769" spans="34:43">
      <c r="AH33769"/>
      <c r="AI33769"/>
      <c r="AM33769" s="4" t="s">
        <v>38674</v>
      </c>
      <c r="AN33769" s="4" t="s">
        <v>7533</v>
      </c>
      <c r="AP33769" s="4" t="s">
        <v>37586</v>
      </c>
      <c r="AQ33769" s="4" t="s">
        <v>36362</v>
      </c>
    </row>
    <row r="33770" spans="34:43">
      <c r="AH33770"/>
      <c r="AI33770"/>
      <c r="AM33770" s="4" t="s">
        <v>38674</v>
      </c>
      <c r="AN33770" s="4" t="s">
        <v>38678</v>
      </c>
      <c r="AP33770" s="4" t="s">
        <v>24101</v>
      </c>
      <c r="AQ33770" s="4" t="s">
        <v>23173</v>
      </c>
    </row>
    <row r="33771" spans="34:43">
      <c r="AH33771"/>
      <c r="AI33771"/>
      <c r="AM33771" s="4" t="s">
        <v>38674</v>
      </c>
      <c r="AN33771" s="4" t="s">
        <v>38680</v>
      </c>
      <c r="AP33771" s="4" t="s">
        <v>24101</v>
      </c>
      <c r="AQ33771" s="4" t="s">
        <v>44759</v>
      </c>
    </row>
    <row r="33772" spans="34:43">
      <c r="AH33772"/>
      <c r="AI33772"/>
      <c r="AM33772" s="4" t="s">
        <v>38674</v>
      </c>
      <c r="AN33772" s="4" t="s">
        <v>38682</v>
      </c>
      <c r="AP33772" s="4" t="s">
        <v>14403</v>
      </c>
      <c r="AQ33772" s="4" t="s">
        <v>14184</v>
      </c>
    </row>
    <row r="33773" spans="34:43">
      <c r="AH33773"/>
      <c r="AI33773"/>
      <c r="AM33773" s="4" t="s">
        <v>38674</v>
      </c>
      <c r="AN33773" s="4" t="s">
        <v>38684</v>
      </c>
      <c r="AP33773" s="4" t="s">
        <v>11326</v>
      </c>
      <c r="AQ33773" s="4" t="s">
        <v>9030</v>
      </c>
    </row>
    <row r="33774" spans="34:43">
      <c r="AH33774"/>
      <c r="AI33774"/>
      <c r="AM33774" s="4" t="s">
        <v>38674</v>
      </c>
      <c r="AN33774" s="4" t="s">
        <v>38686</v>
      </c>
      <c r="AP33774" s="4" t="s">
        <v>11327</v>
      </c>
      <c r="AQ33774" s="4" t="s">
        <v>9067</v>
      </c>
    </row>
    <row r="33775" spans="34:43">
      <c r="AH33775"/>
      <c r="AI33775"/>
      <c r="AM33775" s="4" t="s">
        <v>38674</v>
      </c>
      <c r="AN33775" s="4" t="s">
        <v>38688</v>
      </c>
      <c r="AP33775" s="4" t="s">
        <v>11328</v>
      </c>
      <c r="AQ33775" s="4" t="s">
        <v>9067</v>
      </c>
    </row>
    <row r="33776" spans="34:43">
      <c r="AH33776"/>
      <c r="AI33776"/>
      <c r="AM33776" s="4" t="s">
        <v>38674</v>
      </c>
      <c r="AN33776" s="4" t="s">
        <v>38690</v>
      </c>
      <c r="AP33776" s="4" t="s">
        <v>43542</v>
      </c>
      <c r="AQ33776" s="4" t="s">
        <v>43543</v>
      </c>
    </row>
    <row r="33777" spans="34:43">
      <c r="AH33777"/>
      <c r="AI33777"/>
      <c r="AM33777" s="4" t="s">
        <v>38674</v>
      </c>
      <c r="AN33777" s="4" t="s">
        <v>8481</v>
      </c>
      <c r="AP33777" s="4" t="s">
        <v>11329</v>
      </c>
      <c r="AQ33777" s="4" t="s">
        <v>9427</v>
      </c>
    </row>
    <row r="33778" spans="34:43">
      <c r="AH33778"/>
      <c r="AI33778"/>
      <c r="AM33778" s="4" t="s">
        <v>38674</v>
      </c>
      <c r="AN33778" s="4" t="s">
        <v>38693</v>
      </c>
      <c r="AP33778" s="4" t="s">
        <v>21047</v>
      </c>
      <c r="AQ33778" s="4" t="s">
        <v>19779</v>
      </c>
    </row>
    <row r="33779" spans="34:43">
      <c r="AH33779"/>
      <c r="AI33779"/>
      <c r="AM33779" s="4" t="s">
        <v>38674</v>
      </c>
      <c r="AN33779" s="4" t="s">
        <v>38695</v>
      </c>
      <c r="AP33779" s="4" t="s">
        <v>33705</v>
      </c>
      <c r="AQ33779" s="4" t="s">
        <v>28076</v>
      </c>
    </row>
    <row r="33780" spans="34:43">
      <c r="AH33780"/>
      <c r="AI33780"/>
      <c r="AM33780" s="4" t="s">
        <v>38674</v>
      </c>
      <c r="AN33780" s="4" t="s">
        <v>38697</v>
      </c>
      <c r="AP33780" s="4" t="s">
        <v>39459</v>
      </c>
      <c r="AQ33780" s="4" t="s">
        <v>38694</v>
      </c>
    </row>
    <row r="33781" spans="34:43">
      <c r="AH33781"/>
      <c r="AI33781"/>
      <c r="AM33781" s="4" t="s">
        <v>38674</v>
      </c>
      <c r="AN33781" s="4" t="s">
        <v>38699</v>
      </c>
      <c r="AP33781" s="4" t="s">
        <v>6721</v>
      </c>
      <c r="AQ33781" s="4" t="s">
        <v>5866</v>
      </c>
    </row>
    <row r="33782" spans="34:43">
      <c r="AH33782"/>
      <c r="AI33782"/>
      <c r="AM33782" s="4" t="s">
        <v>38674</v>
      </c>
      <c r="AN33782" s="4" t="s">
        <v>38700</v>
      </c>
      <c r="AP33782" s="4" t="s">
        <v>36186</v>
      </c>
      <c r="AQ33782" s="4" t="s">
        <v>36187</v>
      </c>
    </row>
    <row r="33783" spans="34:43">
      <c r="AH33783"/>
      <c r="AI33783"/>
      <c r="AM33783" s="4" t="s">
        <v>38674</v>
      </c>
      <c r="AN33783" s="4" t="s">
        <v>38702</v>
      </c>
      <c r="AP33783" s="4" t="s">
        <v>39460</v>
      </c>
      <c r="AQ33783" s="4" t="s">
        <v>38920</v>
      </c>
    </row>
    <row r="33784" spans="34:43">
      <c r="AH33784"/>
      <c r="AI33784"/>
      <c r="AM33784" s="4" t="s">
        <v>38674</v>
      </c>
      <c r="AN33784" s="4" t="s">
        <v>38704</v>
      </c>
      <c r="AP33784" s="4" t="s">
        <v>15647</v>
      </c>
      <c r="AQ33784" s="4" t="s">
        <v>15435</v>
      </c>
    </row>
    <row r="33785" spans="34:43">
      <c r="AH33785"/>
      <c r="AI33785"/>
      <c r="AM33785" s="4" t="s">
        <v>38674</v>
      </c>
      <c r="AN33785" s="4" t="s">
        <v>2335</v>
      </c>
      <c r="AP33785" s="4" t="s">
        <v>5432</v>
      </c>
      <c r="AQ33785" s="4" t="s">
        <v>5104</v>
      </c>
    </row>
    <row r="33786" spans="34:43">
      <c r="AH33786"/>
      <c r="AI33786"/>
      <c r="AM33786" s="4" t="s">
        <v>38674</v>
      </c>
      <c r="AN33786" s="4" t="s">
        <v>38706</v>
      </c>
      <c r="AP33786" s="4" t="s">
        <v>11330</v>
      </c>
      <c r="AQ33786" s="4" t="s">
        <v>10193</v>
      </c>
    </row>
    <row r="33787" spans="34:43">
      <c r="AH33787"/>
      <c r="AI33787"/>
      <c r="AM33787" s="4" t="s">
        <v>38674</v>
      </c>
      <c r="AN33787" s="4" t="s">
        <v>38707</v>
      </c>
      <c r="AP33787" s="4" t="s">
        <v>11331</v>
      </c>
      <c r="AQ33787" s="4" t="s">
        <v>10193</v>
      </c>
    </row>
    <row r="33788" spans="34:43">
      <c r="AH33788"/>
      <c r="AI33788"/>
      <c r="AM33788" s="4" t="s">
        <v>38674</v>
      </c>
      <c r="AN33788" s="4" t="s">
        <v>38709</v>
      </c>
      <c r="AP33788" s="4" t="s">
        <v>39461</v>
      </c>
      <c r="AQ33788" s="4" t="s">
        <v>38959</v>
      </c>
    </row>
    <row r="33789" spans="34:43">
      <c r="AH33789"/>
      <c r="AI33789"/>
      <c r="AM33789" s="4" t="s">
        <v>38674</v>
      </c>
      <c r="AN33789" s="4" t="s">
        <v>38711</v>
      </c>
      <c r="AP33789" s="4" t="s">
        <v>17526</v>
      </c>
      <c r="AQ33789" s="4" t="s">
        <v>16464</v>
      </c>
    </row>
    <row r="33790" spans="34:43">
      <c r="AH33790"/>
      <c r="AI33790"/>
      <c r="AM33790" s="4" t="s">
        <v>38674</v>
      </c>
      <c r="AN33790" s="4" t="s">
        <v>38713</v>
      </c>
      <c r="AP33790" s="4" t="s">
        <v>33706</v>
      </c>
      <c r="AQ33790" s="4" t="s">
        <v>29353</v>
      </c>
    </row>
    <row r="33791" spans="34:43">
      <c r="AH33791"/>
      <c r="AI33791"/>
      <c r="AM33791" s="4" t="s">
        <v>38674</v>
      </c>
      <c r="AN33791" s="4" t="s">
        <v>38715</v>
      </c>
      <c r="AP33791" s="4" t="s">
        <v>33707</v>
      </c>
      <c r="AQ33791" s="4" t="s">
        <v>28153</v>
      </c>
    </row>
    <row r="33792" spans="34:43">
      <c r="AH33792"/>
      <c r="AI33792"/>
      <c r="AM33792" s="4" t="s">
        <v>38674</v>
      </c>
      <c r="AN33792" s="4" t="s">
        <v>38717</v>
      </c>
      <c r="AP33792" s="4" t="s">
        <v>33708</v>
      </c>
      <c r="AQ33792" s="4" t="s">
        <v>28475</v>
      </c>
    </row>
    <row r="33793" spans="34:43">
      <c r="AH33793"/>
      <c r="AI33793"/>
      <c r="AM33793" s="4" t="s">
        <v>38674</v>
      </c>
      <c r="AN33793" s="4" t="s">
        <v>38719</v>
      </c>
      <c r="AP33793" s="4" t="s">
        <v>13954</v>
      </c>
      <c r="AQ33793" s="4" t="s">
        <v>13855</v>
      </c>
    </row>
    <row r="33794" spans="34:43">
      <c r="AH33794"/>
      <c r="AI33794"/>
      <c r="AM33794" s="4" t="s">
        <v>38674</v>
      </c>
      <c r="AN33794" s="4" t="s">
        <v>35200</v>
      </c>
      <c r="AP33794" s="4" t="s">
        <v>18986</v>
      </c>
      <c r="AQ33794" s="4" t="s">
        <v>18844</v>
      </c>
    </row>
    <row r="33795" spans="34:43">
      <c r="AH33795"/>
      <c r="AI33795"/>
      <c r="AM33795" s="4" t="s">
        <v>38674</v>
      </c>
      <c r="AN33795" s="4" t="s">
        <v>38722</v>
      </c>
      <c r="AP33795" s="4" t="s">
        <v>33709</v>
      </c>
      <c r="AQ33795" s="4" t="s">
        <v>28099</v>
      </c>
    </row>
    <row r="33796" spans="34:43">
      <c r="AH33796"/>
      <c r="AI33796"/>
      <c r="AM33796" s="4" t="s">
        <v>38674</v>
      </c>
      <c r="AN33796" s="4" t="s">
        <v>38723</v>
      </c>
      <c r="AP33796" s="4" t="s">
        <v>33710</v>
      </c>
      <c r="AQ33796" s="4" t="s">
        <v>29597</v>
      </c>
    </row>
    <row r="33797" spans="34:43">
      <c r="AH33797"/>
      <c r="AI33797"/>
      <c r="AM33797" s="4" t="s">
        <v>38674</v>
      </c>
      <c r="AN33797" s="4" t="s">
        <v>38725</v>
      </c>
      <c r="AP33797" s="4" t="s">
        <v>38543</v>
      </c>
      <c r="AQ33797" s="4" t="s">
        <v>38544</v>
      </c>
    </row>
    <row r="33798" spans="34:43">
      <c r="AH33798"/>
      <c r="AI33798"/>
      <c r="AM33798" s="4" t="s">
        <v>38674</v>
      </c>
      <c r="AN33798" s="4" t="s">
        <v>38726</v>
      </c>
      <c r="AP33798" s="4" t="s">
        <v>27531</v>
      </c>
      <c r="AQ33798" s="4" t="s">
        <v>25377</v>
      </c>
    </row>
    <row r="33799" spans="34:43">
      <c r="AH33799"/>
      <c r="AI33799"/>
      <c r="AM33799" s="4" t="s">
        <v>38674</v>
      </c>
      <c r="AN33799" s="4" t="s">
        <v>38728</v>
      </c>
      <c r="AP33799" s="4" t="s">
        <v>36188</v>
      </c>
      <c r="AQ33799" s="4" t="s">
        <v>35300</v>
      </c>
    </row>
    <row r="33800" spans="34:43">
      <c r="AH33800"/>
      <c r="AI33800"/>
      <c r="AM33800" s="4" t="s">
        <v>38674</v>
      </c>
      <c r="AN33800" s="4" t="s">
        <v>38730</v>
      </c>
      <c r="AP33800" s="4" t="s">
        <v>39462</v>
      </c>
      <c r="AQ33800" s="4" t="s">
        <v>38893</v>
      </c>
    </row>
    <row r="33801" spans="34:43">
      <c r="AH33801"/>
      <c r="AI33801"/>
      <c r="AM33801" s="4" t="s">
        <v>38674</v>
      </c>
      <c r="AN33801" s="4" t="s">
        <v>38732</v>
      </c>
      <c r="AP33801" s="4" t="s">
        <v>37587</v>
      </c>
      <c r="AQ33801" s="4" t="s">
        <v>37588</v>
      </c>
    </row>
    <row r="33802" spans="34:43">
      <c r="AH33802"/>
      <c r="AI33802"/>
      <c r="AM33802" s="4" t="s">
        <v>38674</v>
      </c>
      <c r="AN33802" s="4" t="s">
        <v>38734</v>
      </c>
      <c r="AP33802" s="4" t="s">
        <v>18987</v>
      </c>
      <c r="AQ33802" s="4" t="s">
        <v>18175</v>
      </c>
    </row>
    <row r="33803" spans="34:43">
      <c r="AH33803"/>
      <c r="AI33803"/>
      <c r="AM33803" s="4" t="s">
        <v>38674</v>
      </c>
      <c r="AN33803" s="4" t="s">
        <v>38736</v>
      </c>
      <c r="AP33803" s="4" t="s">
        <v>36189</v>
      </c>
      <c r="AQ33803" s="4" t="s">
        <v>35217</v>
      </c>
    </row>
    <row r="33804" spans="34:43">
      <c r="AH33804"/>
      <c r="AI33804"/>
      <c r="AM33804" s="4" t="s">
        <v>38674</v>
      </c>
      <c r="AN33804" s="4" t="s">
        <v>38738</v>
      </c>
      <c r="AP33804" s="4" t="s">
        <v>41182</v>
      </c>
      <c r="AQ33804" s="4" t="s">
        <v>40793</v>
      </c>
    </row>
    <row r="33805" spans="34:43">
      <c r="AH33805"/>
      <c r="AI33805"/>
      <c r="AM33805" s="4" t="s">
        <v>38674</v>
      </c>
      <c r="AN33805" s="4" t="s">
        <v>38740</v>
      </c>
      <c r="AP33805" s="4" t="s">
        <v>11332</v>
      </c>
      <c r="AQ33805" s="4" t="s">
        <v>9264</v>
      </c>
    </row>
    <row r="33806" spans="34:43">
      <c r="AH33806"/>
      <c r="AI33806"/>
      <c r="AM33806" s="4" t="s">
        <v>38674</v>
      </c>
      <c r="AN33806" s="4" t="s">
        <v>38741</v>
      </c>
      <c r="AP33806" s="4" t="s">
        <v>11333</v>
      </c>
      <c r="AQ33806" s="4" t="s">
        <v>9264</v>
      </c>
    </row>
    <row r="33807" spans="34:43">
      <c r="AH33807"/>
      <c r="AI33807"/>
      <c r="AM33807" s="4" t="s">
        <v>38674</v>
      </c>
      <c r="AN33807" s="4" t="s">
        <v>38743</v>
      </c>
      <c r="AP33807" s="4" t="s">
        <v>42040</v>
      </c>
      <c r="AQ33807" s="4" t="s">
        <v>41789</v>
      </c>
    </row>
    <row r="33808" spans="34:43">
      <c r="AH33808"/>
      <c r="AI33808"/>
      <c r="AM33808" s="4" t="s">
        <v>38674</v>
      </c>
      <c r="AN33808" s="4" t="s">
        <v>38744</v>
      </c>
      <c r="AP33808" s="4" t="s">
        <v>40593</v>
      </c>
      <c r="AQ33808" s="4" t="s">
        <v>40565</v>
      </c>
    </row>
    <row r="33809" spans="34:43">
      <c r="AH33809"/>
      <c r="AI33809"/>
      <c r="AM33809" s="4" t="s">
        <v>38674</v>
      </c>
      <c r="AN33809" s="4" t="s">
        <v>7895</v>
      </c>
      <c r="AP33809" s="4" t="s">
        <v>23040</v>
      </c>
      <c r="AQ33809" s="4" t="s">
        <v>22332</v>
      </c>
    </row>
    <row r="33810" spans="34:43">
      <c r="AH33810"/>
      <c r="AI33810"/>
      <c r="AM33810" s="4" t="s">
        <v>38674</v>
      </c>
      <c r="AN33810" s="4" t="s">
        <v>38747</v>
      </c>
      <c r="AP33810" s="4" t="s">
        <v>23041</v>
      </c>
      <c r="AQ33810" s="4" t="s">
        <v>22498</v>
      </c>
    </row>
    <row r="33811" spans="34:43">
      <c r="AH33811"/>
      <c r="AI33811"/>
      <c r="AM33811" s="4" t="s">
        <v>38674</v>
      </c>
      <c r="AN33811" s="4" t="s">
        <v>38748</v>
      </c>
      <c r="AP33811" s="4" t="s">
        <v>33711</v>
      </c>
      <c r="AQ33811" s="4" t="s">
        <v>28290</v>
      </c>
    </row>
    <row r="33812" spans="34:43">
      <c r="AH33812"/>
      <c r="AI33812"/>
      <c r="AM33812" s="4" t="s">
        <v>38674</v>
      </c>
      <c r="AN33812" s="4" t="s">
        <v>38750</v>
      </c>
      <c r="AP33812" s="4" t="s">
        <v>33712</v>
      </c>
      <c r="AQ33812" s="4" t="s">
        <v>28378</v>
      </c>
    </row>
    <row r="33813" spans="34:43">
      <c r="AH33813"/>
      <c r="AI33813"/>
      <c r="AM33813" s="4" t="s">
        <v>38674</v>
      </c>
      <c r="AN33813" s="4" t="s">
        <v>38752</v>
      </c>
      <c r="AP33813" s="4" t="s">
        <v>33713</v>
      </c>
      <c r="AQ33813" s="4" t="s">
        <v>28074</v>
      </c>
    </row>
    <row r="33814" spans="34:43">
      <c r="AH33814"/>
      <c r="AI33814"/>
      <c r="AM33814" s="4" t="s">
        <v>38674</v>
      </c>
      <c r="AN33814" s="4" t="s">
        <v>38754</v>
      </c>
      <c r="AP33814" s="4" t="s">
        <v>11334</v>
      </c>
      <c r="AQ33814" s="4" t="s">
        <v>9107</v>
      </c>
    </row>
    <row r="33815" spans="34:43">
      <c r="AH33815"/>
      <c r="AI33815"/>
      <c r="AM33815" s="4" t="s">
        <v>38674</v>
      </c>
      <c r="AN33815" s="4" t="s">
        <v>38756</v>
      </c>
      <c r="AP33815" s="4" t="s">
        <v>18988</v>
      </c>
      <c r="AQ33815" s="4" t="s">
        <v>15083</v>
      </c>
    </row>
    <row r="33816" spans="34:43">
      <c r="AH33816"/>
      <c r="AI33816"/>
      <c r="AM33816" s="4" t="s">
        <v>38674</v>
      </c>
      <c r="AN33816" s="4" t="s">
        <v>38757</v>
      </c>
      <c r="AP33816" s="4" t="s">
        <v>33714</v>
      </c>
      <c r="AQ33816" s="4" t="s">
        <v>28020</v>
      </c>
    </row>
    <row r="33817" spans="34:43">
      <c r="AH33817"/>
      <c r="AI33817"/>
      <c r="AM33817" s="4" t="s">
        <v>38674</v>
      </c>
      <c r="AN33817" s="4" t="s">
        <v>38759</v>
      </c>
      <c r="AP33817" s="4" t="s">
        <v>8132</v>
      </c>
      <c r="AQ33817" s="4" t="s">
        <v>7956</v>
      </c>
    </row>
    <row r="33818" spans="34:43">
      <c r="AH33818"/>
      <c r="AI33818"/>
      <c r="AM33818" s="4" t="s">
        <v>38674</v>
      </c>
      <c r="AN33818" s="4" t="s">
        <v>38760</v>
      </c>
      <c r="AP33818" s="4" t="s">
        <v>44245</v>
      </c>
      <c r="AQ33818" s="4" t="s">
        <v>44246</v>
      </c>
    </row>
    <row r="33819" spans="34:43">
      <c r="AH33819"/>
      <c r="AI33819"/>
      <c r="AM33819" s="4" t="s">
        <v>38674</v>
      </c>
      <c r="AN33819" s="4" t="s">
        <v>38761</v>
      </c>
      <c r="AP33819" s="4" t="s">
        <v>18989</v>
      </c>
      <c r="AQ33819" s="4" t="s">
        <v>18990</v>
      </c>
    </row>
    <row r="33820" spans="34:43">
      <c r="AH33820"/>
      <c r="AI33820"/>
      <c r="AM33820" s="4" t="s">
        <v>38674</v>
      </c>
      <c r="AN33820" s="4" t="s">
        <v>38763</v>
      </c>
      <c r="AP33820" s="4" t="s">
        <v>6722</v>
      </c>
      <c r="AQ33820" s="4" t="s">
        <v>5525</v>
      </c>
    </row>
    <row r="33821" spans="34:43">
      <c r="AH33821"/>
      <c r="AI33821"/>
      <c r="AM33821" s="4" t="s">
        <v>38674</v>
      </c>
      <c r="AN33821" s="4" t="s">
        <v>38765</v>
      </c>
      <c r="AP33821" s="4" t="s">
        <v>27532</v>
      </c>
      <c r="AQ33821" s="4" t="s">
        <v>25609</v>
      </c>
    </row>
    <row r="33822" spans="34:43">
      <c r="AH33822"/>
      <c r="AI33822"/>
      <c r="AM33822" s="4" t="s">
        <v>38674</v>
      </c>
      <c r="AN33822" s="4" t="s">
        <v>38767</v>
      </c>
      <c r="AP33822" s="4" t="s">
        <v>6723</v>
      </c>
      <c r="AQ33822" s="4" t="s">
        <v>6724</v>
      </c>
    </row>
    <row r="33823" spans="34:43">
      <c r="AH33823"/>
      <c r="AI33823"/>
      <c r="AM33823" s="4" t="s">
        <v>38674</v>
      </c>
      <c r="AN33823" s="4" t="s">
        <v>38768</v>
      </c>
      <c r="AP33823" s="4" t="s">
        <v>33715</v>
      </c>
      <c r="AQ33823" s="4" t="s">
        <v>28022</v>
      </c>
    </row>
    <row r="33824" spans="34:43">
      <c r="AH33824"/>
      <c r="AI33824"/>
      <c r="AM33824" s="4" t="s">
        <v>38674</v>
      </c>
      <c r="AN33824" s="4" t="s">
        <v>38769</v>
      </c>
      <c r="AP33824" s="4" t="s">
        <v>13955</v>
      </c>
      <c r="AQ33824" s="4" t="s">
        <v>13505</v>
      </c>
    </row>
    <row r="33825" spans="34:43">
      <c r="AH33825"/>
      <c r="AI33825"/>
      <c r="AM33825" s="4" t="s">
        <v>38674</v>
      </c>
      <c r="AN33825" s="4" t="s">
        <v>38771</v>
      </c>
      <c r="AP33825" s="4" t="s">
        <v>36190</v>
      </c>
      <c r="AQ33825" s="4" t="s">
        <v>35328</v>
      </c>
    </row>
    <row r="33826" spans="34:43">
      <c r="AH33826"/>
      <c r="AI33826"/>
      <c r="AM33826" s="4" t="s">
        <v>38674</v>
      </c>
      <c r="AN33826" s="4" t="s">
        <v>38773</v>
      </c>
      <c r="AP33826" s="4" t="s">
        <v>3102</v>
      </c>
      <c r="AQ33826" s="4" t="s">
        <v>2498</v>
      </c>
    </row>
    <row r="33827" spans="34:43">
      <c r="AH33827"/>
      <c r="AI33827"/>
      <c r="AM33827" s="4" t="s">
        <v>38674</v>
      </c>
      <c r="AN33827" s="4" t="s">
        <v>38775</v>
      </c>
      <c r="AP33827" s="4" t="s">
        <v>21048</v>
      </c>
      <c r="AQ33827" s="4" t="s">
        <v>19543</v>
      </c>
    </row>
    <row r="33828" spans="34:43">
      <c r="AH33828"/>
      <c r="AI33828"/>
      <c r="AM33828" s="4" t="s">
        <v>38674</v>
      </c>
      <c r="AN33828" s="4" t="s">
        <v>38777</v>
      </c>
      <c r="AP33828" s="4" t="s">
        <v>27533</v>
      </c>
      <c r="AQ33828" s="4" t="s">
        <v>24524</v>
      </c>
    </row>
    <row r="33829" spans="34:43">
      <c r="AH33829"/>
      <c r="AI33829"/>
      <c r="AM33829" s="4" t="s">
        <v>38674</v>
      </c>
      <c r="AN33829" s="4" t="s">
        <v>38779</v>
      </c>
      <c r="AP33829" s="4" t="s">
        <v>12773</v>
      </c>
      <c r="AQ33829" s="4" t="s">
        <v>12366</v>
      </c>
    </row>
    <row r="33830" spans="34:43">
      <c r="AH33830"/>
      <c r="AI33830"/>
      <c r="AM33830" s="4" t="s">
        <v>38674</v>
      </c>
      <c r="AN33830" s="4" t="s">
        <v>38780</v>
      </c>
      <c r="AP33830" s="4" t="s">
        <v>12774</v>
      </c>
      <c r="AQ33830" s="4" t="s">
        <v>12535</v>
      </c>
    </row>
    <row r="33831" spans="34:43">
      <c r="AH33831"/>
      <c r="AI33831"/>
      <c r="AM33831" s="4" t="s">
        <v>38674</v>
      </c>
      <c r="AN33831" s="4" t="s">
        <v>38782</v>
      </c>
      <c r="AP33831" s="4" t="s">
        <v>38545</v>
      </c>
      <c r="AQ33831" s="4" t="s">
        <v>38306</v>
      </c>
    </row>
    <row r="33832" spans="34:43">
      <c r="AH33832"/>
      <c r="AI33832"/>
      <c r="AM33832" s="4" t="s">
        <v>38674</v>
      </c>
      <c r="AN33832" s="4" t="s">
        <v>38784</v>
      </c>
      <c r="AP33832" s="4" t="s">
        <v>6727</v>
      </c>
      <c r="AQ33832" s="4" t="s">
        <v>6728</v>
      </c>
    </row>
    <row r="33833" spans="34:43">
      <c r="AH33833"/>
      <c r="AI33833"/>
      <c r="AM33833" s="4" t="s">
        <v>38674</v>
      </c>
      <c r="AN33833" s="4" t="s">
        <v>38786</v>
      </c>
      <c r="AP33833" s="4" t="s">
        <v>6729</v>
      </c>
      <c r="AQ33833" s="4" t="s">
        <v>6033</v>
      </c>
    </row>
    <row r="33834" spans="34:43">
      <c r="AH33834"/>
      <c r="AI33834"/>
      <c r="AM33834" s="4" t="s">
        <v>38674</v>
      </c>
      <c r="AN33834" s="4" t="s">
        <v>38788</v>
      </c>
      <c r="AP33834" s="4" t="s">
        <v>35011</v>
      </c>
      <c r="AQ33834" s="4" t="s">
        <v>34646</v>
      </c>
    </row>
    <row r="33835" spans="34:43">
      <c r="AH33835"/>
      <c r="AI33835"/>
      <c r="AM33835" s="4" t="s">
        <v>38674</v>
      </c>
      <c r="AN33835" s="4" t="s">
        <v>38789</v>
      </c>
      <c r="AP33835" s="4" t="s">
        <v>27534</v>
      </c>
      <c r="AQ33835" s="4" t="s">
        <v>24310</v>
      </c>
    </row>
    <row r="33836" spans="34:43">
      <c r="AH33836"/>
      <c r="AI33836"/>
      <c r="AM33836" s="4" t="s">
        <v>38674</v>
      </c>
      <c r="AN33836" s="4" t="s">
        <v>38790</v>
      </c>
      <c r="AP33836" s="4" t="s">
        <v>27535</v>
      </c>
      <c r="AQ33836" s="4" t="s">
        <v>24938</v>
      </c>
    </row>
    <row r="33837" spans="34:43">
      <c r="AH33837"/>
      <c r="AI33837"/>
      <c r="AM33837" s="4" t="s">
        <v>38674</v>
      </c>
      <c r="AN33837" s="4" t="s">
        <v>38791</v>
      </c>
      <c r="AP33837" s="4" t="s">
        <v>44247</v>
      </c>
      <c r="AQ33837" s="4" t="s">
        <v>44248</v>
      </c>
    </row>
    <row r="33838" spans="34:43">
      <c r="AH33838"/>
      <c r="AI33838"/>
      <c r="AM33838" s="4" t="s">
        <v>38674</v>
      </c>
      <c r="AN33838" s="4" t="s">
        <v>22447</v>
      </c>
      <c r="AP33838" s="4" t="s">
        <v>47079</v>
      </c>
      <c r="AQ33838" s="4" t="s">
        <v>47080</v>
      </c>
    </row>
    <row r="33839" spans="34:43">
      <c r="AH33839"/>
      <c r="AI33839"/>
      <c r="AM33839" s="4" t="s">
        <v>38674</v>
      </c>
      <c r="AN33839" s="4" t="s">
        <v>38793</v>
      </c>
      <c r="AP33839" s="4" t="s">
        <v>47079</v>
      </c>
      <c r="AQ33839" s="4" t="s">
        <v>47084</v>
      </c>
    </row>
    <row r="33840" spans="34:43">
      <c r="AH33840"/>
      <c r="AI33840"/>
      <c r="AM33840" s="4" t="s">
        <v>38674</v>
      </c>
      <c r="AN33840" s="4" t="s">
        <v>7579</v>
      </c>
      <c r="AP33840" s="4" t="s">
        <v>47079</v>
      </c>
      <c r="AQ33840" s="4" t="s">
        <v>47086</v>
      </c>
    </row>
    <row r="33841" spans="34:43">
      <c r="AH33841"/>
      <c r="AI33841"/>
      <c r="AM33841" s="4" t="s">
        <v>38674</v>
      </c>
      <c r="AN33841" s="4" t="s">
        <v>12953</v>
      </c>
      <c r="AP33841" s="4" t="s">
        <v>47079</v>
      </c>
      <c r="AQ33841" s="4" t="s">
        <v>47083</v>
      </c>
    </row>
    <row r="33842" spans="34:43">
      <c r="AH33842"/>
      <c r="AI33842"/>
      <c r="AM33842" s="4" t="s">
        <v>38674</v>
      </c>
      <c r="AN33842" s="4" t="s">
        <v>38797</v>
      </c>
      <c r="AP33842" s="4" t="s">
        <v>47079</v>
      </c>
      <c r="AQ33842" s="4" t="s">
        <v>47082</v>
      </c>
    </row>
    <row r="33843" spans="34:43">
      <c r="AH33843"/>
      <c r="AI33843"/>
      <c r="AM33843" s="4" t="s">
        <v>38674</v>
      </c>
      <c r="AN33843" s="4" t="s">
        <v>38799</v>
      </c>
      <c r="AP33843" s="4" t="s">
        <v>47079</v>
      </c>
      <c r="AQ33843" s="4" t="s">
        <v>47081</v>
      </c>
    </row>
    <row r="33844" spans="34:43">
      <c r="AH33844"/>
      <c r="AI33844"/>
      <c r="AM33844" s="4" t="s">
        <v>38674</v>
      </c>
      <c r="AN33844" s="4" t="s">
        <v>38800</v>
      </c>
      <c r="AP33844" s="4" t="s">
        <v>47079</v>
      </c>
      <c r="AQ33844" s="4" t="s">
        <v>47085</v>
      </c>
    </row>
    <row r="33845" spans="34:43">
      <c r="AH33845"/>
      <c r="AI33845"/>
      <c r="AM33845" s="4" t="s">
        <v>38674</v>
      </c>
      <c r="AN33845" s="4" t="s">
        <v>38801</v>
      </c>
      <c r="AP33845" s="4" t="s">
        <v>47079</v>
      </c>
      <c r="AQ33845" s="4" t="s">
        <v>5444</v>
      </c>
    </row>
    <row r="33846" spans="34:43">
      <c r="AH33846"/>
      <c r="AI33846"/>
      <c r="AM33846" s="4" t="s">
        <v>38674</v>
      </c>
      <c r="AN33846" s="4" t="s">
        <v>38803</v>
      </c>
      <c r="AP33846" s="4" t="s">
        <v>47079</v>
      </c>
      <c r="AQ33846" s="4" t="s">
        <v>5009</v>
      </c>
    </row>
    <row r="33847" spans="34:43">
      <c r="AH33847"/>
      <c r="AI33847"/>
      <c r="AM33847" s="4" t="s">
        <v>38674</v>
      </c>
      <c r="AN33847" s="4" t="s">
        <v>38805</v>
      </c>
      <c r="AP33847" s="4" t="s">
        <v>5433</v>
      </c>
      <c r="AQ33847" s="4" t="s">
        <v>4786</v>
      </c>
    </row>
    <row r="33848" spans="34:43">
      <c r="AH33848"/>
      <c r="AI33848"/>
      <c r="AM33848" s="4" t="s">
        <v>38674</v>
      </c>
      <c r="AN33848" s="4" t="s">
        <v>38807</v>
      </c>
      <c r="AP33848" s="4" t="s">
        <v>44249</v>
      </c>
      <c r="AQ33848" s="4" t="s">
        <v>43631</v>
      </c>
    </row>
    <row r="33849" spans="34:43">
      <c r="AH33849"/>
      <c r="AI33849"/>
      <c r="AM33849" s="4" t="s">
        <v>38674</v>
      </c>
      <c r="AN33849" s="4" t="s">
        <v>38809</v>
      </c>
      <c r="AP33849" s="4" t="s">
        <v>13956</v>
      </c>
      <c r="AQ33849" s="4" t="s">
        <v>13581</v>
      </c>
    </row>
    <row r="33850" spans="34:43">
      <c r="AH33850"/>
      <c r="AI33850"/>
      <c r="AM33850" s="4" t="s">
        <v>38674</v>
      </c>
      <c r="AN33850" s="4" t="s">
        <v>38810</v>
      </c>
      <c r="AP33850" s="4" t="s">
        <v>6730</v>
      </c>
      <c r="AQ33850" s="4" t="s">
        <v>5660</v>
      </c>
    </row>
    <row r="33851" spans="34:43">
      <c r="AH33851"/>
      <c r="AI33851"/>
      <c r="AM33851" s="4" t="s">
        <v>38674</v>
      </c>
      <c r="AN33851" s="4" t="s">
        <v>38811</v>
      </c>
      <c r="AP33851" s="4" t="s">
        <v>6731</v>
      </c>
      <c r="AQ33851" s="4" t="s">
        <v>5698</v>
      </c>
    </row>
    <row r="33852" spans="34:43">
      <c r="AH33852"/>
      <c r="AI33852"/>
      <c r="AM33852" s="4" t="s">
        <v>38674</v>
      </c>
      <c r="AN33852" s="4" t="s">
        <v>38812</v>
      </c>
      <c r="AP33852" s="4" t="s">
        <v>8940</v>
      </c>
      <c r="AQ33852" s="4" t="s">
        <v>8478</v>
      </c>
    </row>
    <row r="33853" spans="34:43">
      <c r="AH33853"/>
      <c r="AI33853"/>
      <c r="AM33853" s="4" t="s">
        <v>38674</v>
      </c>
      <c r="AN33853" s="4" t="s">
        <v>38813</v>
      </c>
      <c r="AP33853" s="4" t="s">
        <v>46767</v>
      </c>
      <c r="AQ33853" s="4" t="s">
        <v>46768</v>
      </c>
    </row>
    <row r="33854" spans="34:43">
      <c r="AH33854"/>
      <c r="AI33854"/>
      <c r="AM33854" s="4" t="s">
        <v>38674</v>
      </c>
      <c r="AN33854" s="4" t="s">
        <v>38814</v>
      </c>
      <c r="AP33854" s="4" t="s">
        <v>23042</v>
      </c>
      <c r="AQ33854" s="4" t="s">
        <v>22412</v>
      </c>
    </row>
    <row r="33855" spans="34:43">
      <c r="AH33855"/>
      <c r="AI33855"/>
      <c r="AM33855" s="4" t="s">
        <v>38674</v>
      </c>
      <c r="AN33855" s="4" t="s">
        <v>38815</v>
      </c>
      <c r="AP33855" s="4" t="s">
        <v>33716</v>
      </c>
      <c r="AQ33855" s="4" t="s">
        <v>28317</v>
      </c>
    </row>
    <row r="33856" spans="34:43">
      <c r="AH33856"/>
      <c r="AI33856"/>
      <c r="AM33856" s="4" t="s">
        <v>38674</v>
      </c>
      <c r="AN33856" s="4" t="s">
        <v>38817</v>
      </c>
      <c r="AP33856" s="4" t="s">
        <v>33717</v>
      </c>
      <c r="AQ33856" s="4" t="s">
        <v>28089</v>
      </c>
    </row>
    <row r="33857" spans="34:43">
      <c r="AH33857"/>
      <c r="AI33857"/>
      <c r="AM33857" s="4" t="s">
        <v>38674</v>
      </c>
      <c r="AN33857" s="4" t="s">
        <v>38818</v>
      </c>
      <c r="AP33857" s="4" t="s">
        <v>36191</v>
      </c>
      <c r="AQ33857" s="4" t="s">
        <v>35232</v>
      </c>
    </row>
    <row r="33858" spans="34:43">
      <c r="AH33858"/>
      <c r="AI33858"/>
      <c r="AM33858" s="4" t="s">
        <v>38674</v>
      </c>
      <c r="AN33858" s="4" t="s">
        <v>38819</v>
      </c>
      <c r="AP33858" s="4" t="s">
        <v>3103</v>
      </c>
      <c r="AQ33858" s="4" t="s">
        <v>2440</v>
      </c>
    </row>
    <row r="33859" spans="34:43">
      <c r="AH33859"/>
      <c r="AI33859"/>
      <c r="AM33859" s="4" t="s">
        <v>38674</v>
      </c>
      <c r="AN33859" s="4" t="s">
        <v>38821</v>
      </c>
      <c r="AP33859" s="4" t="s">
        <v>15648</v>
      </c>
      <c r="AQ33859" s="4" t="s">
        <v>15180</v>
      </c>
    </row>
    <row r="33860" spans="34:43">
      <c r="AH33860"/>
      <c r="AI33860"/>
      <c r="AM33860" s="4" t="s">
        <v>38674</v>
      </c>
      <c r="AN33860" s="4" t="s">
        <v>38823</v>
      </c>
      <c r="AP33860" s="4" t="s">
        <v>43083</v>
      </c>
      <c r="AQ33860" s="4" t="s">
        <v>43084</v>
      </c>
    </row>
    <row r="33861" spans="34:43">
      <c r="AH33861"/>
      <c r="AI33861"/>
      <c r="AM33861" s="4" t="s">
        <v>38674</v>
      </c>
      <c r="AN33861" s="4" t="s">
        <v>38824</v>
      </c>
      <c r="AP33861" s="4" t="s">
        <v>8426</v>
      </c>
      <c r="AQ33861" s="4" t="s">
        <v>8427</v>
      </c>
    </row>
    <row r="33862" spans="34:43">
      <c r="AH33862"/>
      <c r="AI33862"/>
      <c r="AM33862" s="4" t="s">
        <v>38674</v>
      </c>
      <c r="AN33862" s="4" t="s">
        <v>38826</v>
      </c>
      <c r="AP33862" s="4" t="s">
        <v>19415</v>
      </c>
      <c r="AQ33862" s="4" t="s">
        <v>19197</v>
      </c>
    </row>
    <row r="33863" spans="34:43">
      <c r="AH33863"/>
      <c r="AI33863"/>
      <c r="AM33863" s="4" t="s">
        <v>38674</v>
      </c>
      <c r="AN33863" s="4" t="s">
        <v>22496</v>
      </c>
      <c r="AP33863" s="4" t="s">
        <v>33718</v>
      </c>
      <c r="AQ33863" s="4" t="s">
        <v>28481</v>
      </c>
    </row>
    <row r="33864" spans="34:43">
      <c r="AH33864"/>
      <c r="AI33864"/>
      <c r="AM33864" s="4" t="s">
        <v>38674</v>
      </c>
      <c r="AN33864" s="4" t="s">
        <v>38829</v>
      </c>
      <c r="AP33864" s="4" t="s">
        <v>33719</v>
      </c>
      <c r="AQ33864" s="4" t="s">
        <v>28599</v>
      </c>
    </row>
    <row r="33865" spans="34:43">
      <c r="AH33865"/>
      <c r="AI33865"/>
      <c r="AM33865" s="4" t="s">
        <v>38674</v>
      </c>
      <c r="AN33865" s="4" t="s">
        <v>38831</v>
      </c>
      <c r="AP33865" s="4" t="s">
        <v>38546</v>
      </c>
      <c r="AQ33865" s="4" t="s">
        <v>37851</v>
      </c>
    </row>
    <row r="33866" spans="34:43">
      <c r="AH33866"/>
      <c r="AI33866"/>
      <c r="AM33866" s="4" t="s">
        <v>38674</v>
      </c>
      <c r="AN33866" s="4" t="s">
        <v>38832</v>
      </c>
      <c r="AP33866" s="4" t="s">
        <v>27536</v>
      </c>
      <c r="AQ33866" s="4" t="s">
        <v>24514</v>
      </c>
    </row>
    <row r="33867" spans="34:43">
      <c r="AH33867"/>
      <c r="AI33867"/>
      <c r="AM33867" s="4" t="s">
        <v>38674</v>
      </c>
      <c r="AN33867" s="4" t="s">
        <v>38834</v>
      </c>
      <c r="AP33867" s="4" t="s">
        <v>27536</v>
      </c>
      <c r="AQ33867" s="4" t="s">
        <v>45995</v>
      </c>
    </row>
    <row r="33868" spans="34:43">
      <c r="AH33868"/>
      <c r="AI33868"/>
      <c r="AM33868" s="4" t="s">
        <v>38674</v>
      </c>
      <c r="AN33868" s="4" t="s">
        <v>38835</v>
      </c>
      <c r="AP33868" s="4" t="s">
        <v>38547</v>
      </c>
      <c r="AQ33868" s="4" t="s">
        <v>37984</v>
      </c>
    </row>
    <row r="33869" spans="34:43">
      <c r="AH33869"/>
      <c r="AI33869"/>
      <c r="AM33869" s="4" t="s">
        <v>38674</v>
      </c>
      <c r="AN33869" s="4" t="s">
        <v>38836</v>
      </c>
      <c r="AP33869" s="4" t="s">
        <v>619</v>
      </c>
      <c r="AQ33869" s="4" t="s">
        <v>128</v>
      </c>
    </row>
    <row r="33870" spans="34:43">
      <c r="AH33870"/>
      <c r="AI33870"/>
      <c r="AM33870" s="4" t="s">
        <v>38674</v>
      </c>
      <c r="AN33870" s="4" t="s">
        <v>38837</v>
      </c>
      <c r="AP33870" s="4" t="s">
        <v>42690</v>
      </c>
      <c r="AQ33870" s="4" t="s">
        <v>47832</v>
      </c>
    </row>
    <row r="33871" spans="34:43">
      <c r="AH33871"/>
      <c r="AI33871"/>
      <c r="AM33871" s="4" t="s">
        <v>38674</v>
      </c>
      <c r="AN33871" s="4" t="s">
        <v>38838</v>
      </c>
      <c r="AP33871" s="4" t="s">
        <v>42690</v>
      </c>
      <c r="AQ33871" s="4" t="s">
        <v>47833</v>
      </c>
    </row>
    <row r="33872" spans="34:43">
      <c r="AH33872"/>
      <c r="AI33872"/>
      <c r="AM33872" s="4" t="s">
        <v>38674</v>
      </c>
      <c r="AN33872" s="4" t="s">
        <v>38840</v>
      </c>
      <c r="AP33872" s="4" t="s">
        <v>42690</v>
      </c>
      <c r="AQ33872" s="4" t="s">
        <v>47831</v>
      </c>
    </row>
    <row r="33873" spans="34:43">
      <c r="AH33873"/>
      <c r="AI33873"/>
      <c r="AM33873" s="4" t="s">
        <v>38674</v>
      </c>
      <c r="AN33873" s="4" t="s">
        <v>38841</v>
      </c>
      <c r="AP33873" s="4" t="s">
        <v>42690</v>
      </c>
      <c r="AQ33873" s="4" t="s">
        <v>47828</v>
      </c>
    </row>
    <row r="33874" spans="34:43">
      <c r="AH33874"/>
      <c r="AI33874"/>
      <c r="AM33874" s="4" t="s">
        <v>38674</v>
      </c>
      <c r="AN33874" s="4" t="s">
        <v>38843</v>
      </c>
      <c r="AP33874" s="4" t="s">
        <v>42690</v>
      </c>
      <c r="AQ33874" s="4" t="s">
        <v>47829</v>
      </c>
    </row>
    <row r="33875" spans="34:43">
      <c r="AH33875"/>
      <c r="AI33875"/>
      <c r="AM33875" s="4" t="s">
        <v>38674</v>
      </c>
      <c r="AN33875" s="4" t="s">
        <v>38845</v>
      </c>
      <c r="AP33875" s="4" t="s">
        <v>42690</v>
      </c>
      <c r="AQ33875" s="4" t="s">
        <v>47830</v>
      </c>
    </row>
    <row r="33876" spans="34:43">
      <c r="AH33876"/>
      <c r="AI33876"/>
      <c r="AM33876" s="4" t="s">
        <v>38674</v>
      </c>
      <c r="AN33876" s="4" t="s">
        <v>38846</v>
      </c>
      <c r="AP33876" s="4" t="s">
        <v>42690</v>
      </c>
      <c r="AQ33876" s="4" t="s">
        <v>43034</v>
      </c>
    </row>
    <row r="33877" spans="34:43">
      <c r="AH33877"/>
      <c r="AI33877"/>
      <c r="AM33877" s="4" t="s">
        <v>38674</v>
      </c>
      <c r="AN33877" s="4" t="s">
        <v>7098</v>
      </c>
      <c r="AP33877" s="4" t="s">
        <v>43085</v>
      </c>
      <c r="AQ33877" s="4" t="s">
        <v>43086</v>
      </c>
    </row>
    <row r="33878" spans="34:43">
      <c r="AH33878"/>
      <c r="AI33878"/>
      <c r="AM33878" s="4" t="s">
        <v>38674</v>
      </c>
      <c r="AN33878" s="4" t="s">
        <v>38848</v>
      </c>
      <c r="AP33878" s="4" t="s">
        <v>13957</v>
      </c>
      <c r="AQ33878" s="4" t="s">
        <v>13864</v>
      </c>
    </row>
    <row r="33879" spans="34:43">
      <c r="AH33879"/>
      <c r="AI33879"/>
      <c r="AM33879" s="4" t="s">
        <v>38674</v>
      </c>
      <c r="AN33879" s="4" t="s">
        <v>38850</v>
      </c>
      <c r="AP33879" s="4" t="s">
        <v>27537</v>
      </c>
      <c r="AQ33879" s="4" t="s">
        <v>24548</v>
      </c>
    </row>
    <row r="33880" spans="34:43">
      <c r="AH33880"/>
      <c r="AI33880"/>
      <c r="AM33880" s="4" t="s">
        <v>38674</v>
      </c>
      <c r="AN33880" s="4" t="s">
        <v>38851</v>
      </c>
      <c r="AP33880" s="4" t="s">
        <v>36192</v>
      </c>
      <c r="AQ33880" s="4" t="s">
        <v>35869</v>
      </c>
    </row>
    <row r="33881" spans="34:43">
      <c r="AH33881"/>
      <c r="AI33881"/>
      <c r="AM33881" s="4" t="s">
        <v>38674</v>
      </c>
      <c r="AN33881" s="4" t="s">
        <v>38852</v>
      </c>
      <c r="AP33881" s="4" t="s">
        <v>36193</v>
      </c>
      <c r="AQ33881" s="4" t="s">
        <v>35428</v>
      </c>
    </row>
    <row r="33882" spans="34:43">
      <c r="AH33882"/>
      <c r="AI33882"/>
      <c r="AM33882" s="4" t="s">
        <v>38674</v>
      </c>
      <c r="AN33882" s="4" t="s">
        <v>38854</v>
      </c>
      <c r="AP33882" s="4" t="s">
        <v>36194</v>
      </c>
      <c r="AQ33882" s="4" t="s">
        <v>35454</v>
      </c>
    </row>
    <row r="33883" spans="34:43">
      <c r="AH33883"/>
      <c r="AI33883"/>
      <c r="AM33883" s="4" t="s">
        <v>38674</v>
      </c>
      <c r="AN33883" s="4" t="s">
        <v>38856</v>
      </c>
      <c r="AP33883" s="4" t="s">
        <v>38548</v>
      </c>
      <c r="AQ33883" s="4" t="s">
        <v>37890</v>
      </c>
    </row>
    <row r="33884" spans="34:43">
      <c r="AH33884"/>
      <c r="AI33884"/>
      <c r="AM33884" s="4" t="s">
        <v>38674</v>
      </c>
      <c r="AN33884" s="4" t="s">
        <v>38858</v>
      </c>
      <c r="AP33884" s="4" t="s">
        <v>3104</v>
      </c>
      <c r="AQ33884" s="4" t="s">
        <v>2528</v>
      </c>
    </row>
    <row r="33885" spans="34:43">
      <c r="AH33885"/>
      <c r="AI33885"/>
      <c r="AM33885" s="4" t="s">
        <v>38674</v>
      </c>
      <c r="AN33885" s="4" t="s">
        <v>38859</v>
      </c>
      <c r="AP33885" s="4" t="s">
        <v>36195</v>
      </c>
      <c r="AQ33885" s="4" t="s">
        <v>35659</v>
      </c>
    </row>
    <row r="33886" spans="34:43">
      <c r="AH33886"/>
      <c r="AI33886"/>
      <c r="AM33886" s="4" t="s">
        <v>38674</v>
      </c>
      <c r="AN33886" s="4" t="s">
        <v>38861</v>
      </c>
      <c r="AP33886" s="4" t="s">
        <v>33720</v>
      </c>
      <c r="AQ33886" s="4" t="s">
        <v>28242</v>
      </c>
    </row>
    <row r="33887" spans="34:43">
      <c r="AH33887"/>
      <c r="AI33887"/>
      <c r="AM33887" s="4" t="s">
        <v>38674</v>
      </c>
      <c r="AN33887" s="4" t="s">
        <v>38862</v>
      </c>
      <c r="AP33887" s="4" t="s">
        <v>33721</v>
      </c>
      <c r="AQ33887" s="4" t="s">
        <v>29176</v>
      </c>
    </row>
    <row r="33888" spans="34:43">
      <c r="AH33888"/>
      <c r="AI33888"/>
      <c r="AM33888" s="4" t="s">
        <v>38674</v>
      </c>
      <c r="AN33888" s="4" t="s">
        <v>38864</v>
      </c>
      <c r="AP33888" s="4" t="s">
        <v>2212</v>
      </c>
      <c r="AQ33888" s="4" t="s">
        <v>1350</v>
      </c>
    </row>
    <row r="33889" spans="34:43">
      <c r="AH33889"/>
      <c r="AI33889"/>
      <c r="AM33889" s="4" t="s">
        <v>38674</v>
      </c>
      <c r="AN33889" s="4" t="s">
        <v>38865</v>
      </c>
      <c r="AP33889" s="4" t="s">
        <v>2213</v>
      </c>
      <c r="AQ33889" s="4" t="s">
        <v>1125</v>
      </c>
    </row>
    <row r="33890" spans="34:43">
      <c r="AH33890"/>
      <c r="AI33890"/>
      <c r="AM33890" s="4" t="s">
        <v>38674</v>
      </c>
      <c r="AN33890" s="4" t="s">
        <v>38867</v>
      </c>
      <c r="AP33890" s="4" t="s">
        <v>11335</v>
      </c>
      <c r="AQ33890" s="4" t="s">
        <v>9118</v>
      </c>
    </row>
    <row r="33891" spans="34:43">
      <c r="AH33891"/>
      <c r="AI33891"/>
      <c r="AM33891" s="4" t="s">
        <v>38674</v>
      </c>
      <c r="AN33891" s="4" t="s">
        <v>38868</v>
      </c>
      <c r="AP33891" s="4" t="s">
        <v>33722</v>
      </c>
      <c r="AQ33891" s="4" t="s">
        <v>28085</v>
      </c>
    </row>
    <row r="33892" spans="34:43">
      <c r="AH33892"/>
      <c r="AI33892"/>
      <c r="AM33892" s="4" t="s">
        <v>38674</v>
      </c>
      <c r="AN33892" s="4" t="s">
        <v>38870</v>
      </c>
      <c r="AP33892" s="4" t="s">
        <v>27538</v>
      </c>
      <c r="AQ33892" s="4" t="s">
        <v>24559</v>
      </c>
    </row>
    <row r="33893" spans="34:43">
      <c r="AH33893"/>
      <c r="AI33893"/>
      <c r="AM33893" s="4" t="s">
        <v>38674</v>
      </c>
      <c r="AN33893" s="4" t="s">
        <v>38872</v>
      </c>
      <c r="AP33893" s="4" t="s">
        <v>33723</v>
      </c>
      <c r="AQ33893" s="4" t="s">
        <v>28068</v>
      </c>
    </row>
    <row r="33894" spans="34:43">
      <c r="AH33894"/>
      <c r="AI33894"/>
      <c r="AM33894" s="4" t="s">
        <v>38674</v>
      </c>
      <c r="AN33894" s="4" t="s">
        <v>38874</v>
      </c>
      <c r="AP33894" s="4" t="s">
        <v>33724</v>
      </c>
      <c r="AQ33894" s="4" t="s">
        <v>28475</v>
      </c>
    </row>
    <row r="33895" spans="34:43">
      <c r="AH33895"/>
      <c r="AI33895"/>
      <c r="AM33895" s="4" t="s">
        <v>38674</v>
      </c>
      <c r="AN33895" s="4" t="s">
        <v>35396</v>
      </c>
      <c r="AP33895" s="4" t="s">
        <v>6732</v>
      </c>
      <c r="AQ33895" s="4" t="s">
        <v>5579</v>
      </c>
    </row>
    <row r="33896" spans="34:43">
      <c r="AH33896"/>
      <c r="AI33896"/>
      <c r="AM33896" s="4" t="s">
        <v>38674</v>
      </c>
      <c r="AN33896" s="4" t="s">
        <v>38875</v>
      </c>
      <c r="AP33896" s="4" t="s">
        <v>33725</v>
      </c>
      <c r="AQ33896" s="4" t="s">
        <v>30208</v>
      </c>
    </row>
    <row r="33897" spans="34:43">
      <c r="AH33897"/>
      <c r="AI33897"/>
      <c r="AM33897" s="4" t="s">
        <v>38674</v>
      </c>
      <c r="AN33897" s="4" t="s">
        <v>38876</v>
      </c>
      <c r="AP33897" s="4" t="s">
        <v>40594</v>
      </c>
      <c r="AQ33897" s="4" t="s">
        <v>39584</v>
      </c>
    </row>
    <row r="33898" spans="34:43">
      <c r="AH33898"/>
      <c r="AI33898"/>
      <c r="AM33898" s="4" t="s">
        <v>38674</v>
      </c>
      <c r="AN33898" s="4" t="s">
        <v>38877</v>
      </c>
      <c r="AP33898" s="4" t="s">
        <v>3105</v>
      </c>
      <c r="AQ33898" s="4" t="s">
        <v>2442</v>
      </c>
    </row>
    <row r="33899" spans="34:43">
      <c r="AH33899"/>
      <c r="AI33899"/>
      <c r="AM33899" s="4" t="s">
        <v>38674</v>
      </c>
      <c r="AN33899" s="4" t="s">
        <v>7628</v>
      </c>
      <c r="AP33899" s="4" t="s">
        <v>36196</v>
      </c>
      <c r="AQ33899" s="4" t="s">
        <v>35368</v>
      </c>
    </row>
    <row r="33900" spans="34:43">
      <c r="AH33900"/>
      <c r="AI33900"/>
      <c r="AM33900" s="4" t="s">
        <v>38674</v>
      </c>
      <c r="AN33900" s="4" t="s">
        <v>38878</v>
      </c>
      <c r="AP33900" s="4" t="s">
        <v>5434</v>
      </c>
      <c r="AQ33900" s="4" t="s">
        <v>5435</v>
      </c>
    </row>
    <row r="33901" spans="34:43">
      <c r="AH33901"/>
      <c r="AI33901"/>
      <c r="AM33901" s="4" t="s">
        <v>38674</v>
      </c>
      <c r="AN33901" s="4" t="s">
        <v>38880</v>
      </c>
      <c r="AP33901" s="4" t="s">
        <v>36197</v>
      </c>
      <c r="AQ33901" s="4" t="s">
        <v>35501</v>
      </c>
    </row>
    <row r="33902" spans="34:43">
      <c r="AH33902"/>
      <c r="AI33902"/>
      <c r="AM33902" s="4" t="s">
        <v>38674</v>
      </c>
      <c r="AN33902" s="4" t="s">
        <v>38882</v>
      </c>
      <c r="AP33902" s="4" t="s">
        <v>23043</v>
      </c>
      <c r="AQ33902" s="4" t="s">
        <v>22618</v>
      </c>
    </row>
    <row r="33903" spans="34:43">
      <c r="AH33903"/>
      <c r="AI33903"/>
      <c r="AM33903" s="4" t="s">
        <v>38674</v>
      </c>
      <c r="AN33903" s="4" t="s">
        <v>38883</v>
      </c>
      <c r="AP33903" s="4" t="s">
        <v>2214</v>
      </c>
      <c r="AQ33903" s="4" t="s">
        <v>1172</v>
      </c>
    </row>
    <row r="33904" spans="34:43">
      <c r="AH33904"/>
      <c r="AI33904"/>
      <c r="AM33904" s="4" t="s">
        <v>38674</v>
      </c>
      <c r="AN33904" s="4" t="s">
        <v>38884</v>
      </c>
      <c r="AP33904" s="4" t="s">
        <v>27539</v>
      </c>
      <c r="AQ33904" s="4" t="s">
        <v>24826</v>
      </c>
    </row>
    <row r="33905" spans="34:43">
      <c r="AH33905"/>
      <c r="AI33905"/>
      <c r="AM33905" s="4" t="s">
        <v>38674</v>
      </c>
      <c r="AN33905" s="4" t="s">
        <v>38885</v>
      </c>
      <c r="AP33905" s="4" t="s">
        <v>3106</v>
      </c>
      <c r="AQ33905" s="4" t="s">
        <v>2916</v>
      </c>
    </row>
    <row r="33906" spans="34:43">
      <c r="AH33906"/>
      <c r="AI33906"/>
      <c r="AM33906" s="4" t="s">
        <v>38674</v>
      </c>
      <c r="AN33906" s="4" t="s">
        <v>38886</v>
      </c>
      <c r="AP33906" s="4" t="s">
        <v>24102</v>
      </c>
      <c r="AQ33906" s="4" t="s">
        <v>23421</v>
      </c>
    </row>
    <row r="33907" spans="34:43">
      <c r="AH33907"/>
      <c r="AI33907"/>
      <c r="AM33907" s="4" t="s">
        <v>38674</v>
      </c>
      <c r="AN33907" s="4" t="s">
        <v>38888</v>
      </c>
      <c r="AP33907" s="4" t="s">
        <v>44611</v>
      </c>
      <c r="AQ33907" s="4" t="s">
        <v>44612</v>
      </c>
    </row>
    <row r="33908" spans="34:43">
      <c r="AH33908"/>
      <c r="AI33908"/>
      <c r="AM33908" s="4" t="s">
        <v>38674</v>
      </c>
      <c r="AN33908" s="4" t="s">
        <v>29477</v>
      </c>
      <c r="AP33908" s="4" t="s">
        <v>21785</v>
      </c>
      <c r="AQ33908" s="4" t="s">
        <v>21786</v>
      </c>
    </row>
    <row r="33909" spans="34:43">
      <c r="AH33909"/>
      <c r="AI33909"/>
      <c r="AM33909" s="4" t="s">
        <v>38674</v>
      </c>
      <c r="AN33909" s="4" t="s">
        <v>3277</v>
      </c>
      <c r="AP33909" s="4" t="s">
        <v>33726</v>
      </c>
      <c r="AQ33909" s="4" t="s">
        <v>28305</v>
      </c>
    </row>
    <row r="33910" spans="34:43">
      <c r="AH33910"/>
      <c r="AI33910"/>
      <c r="AM33910" s="4" t="s">
        <v>38674</v>
      </c>
      <c r="AN33910" s="4" t="s">
        <v>38891</v>
      </c>
      <c r="AP33910" s="4" t="s">
        <v>3656</v>
      </c>
      <c r="AQ33910" s="4" t="s">
        <v>3657</v>
      </c>
    </row>
    <row r="33911" spans="34:43">
      <c r="AH33911"/>
      <c r="AI33911"/>
      <c r="AM33911" s="4" t="s">
        <v>38674</v>
      </c>
      <c r="AN33911" s="4" t="s">
        <v>38892</v>
      </c>
      <c r="AP33911" s="4" t="s">
        <v>13333</v>
      </c>
      <c r="AQ33911" s="4" t="s">
        <v>13258</v>
      </c>
    </row>
    <row r="33912" spans="34:43">
      <c r="AH33912"/>
      <c r="AI33912"/>
      <c r="AM33912" s="4" t="s">
        <v>38674</v>
      </c>
      <c r="AN33912" s="4" t="s">
        <v>38894</v>
      </c>
      <c r="AP33912" s="4" t="s">
        <v>33727</v>
      </c>
      <c r="AQ33912" s="4" t="s">
        <v>28339</v>
      </c>
    </row>
    <row r="33913" spans="34:43">
      <c r="AH33913"/>
      <c r="AI33913"/>
      <c r="AM33913" s="4" t="s">
        <v>38674</v>
      </c>
      <c r="AN33913" s="4" t="s">
        <v>38895</v>
      </c>
      <c r="AP33913" s="4" t="s">
        <v>33728</v>
      </c>
      <c r="AQ33913" s="4" t="s">
        <v>28336</v>
      </c>
    </row>
    <row r="33914" spans="34:43">
      <c r="AH33914"/>
      <c r="AI33914"/>
      <c r="AM33914" s="4" t="s">
        <v>38674</v>
      </c>
      <c r="AN33914" s="4" t="s">
        <v>38897</v>
      </c>
      <c r="AP33914" s="4" t="s">
        <v>46769</v>
      </c>
      <c r="AQ33914" s="4" t="s">
        <v>46444</v>
      </c>
    </row>
    <row r="33915" spans="34:43">
      <c r="AH33915"/>
      <c r="AI33915"/>
      <c r="AM33915" s="4" t="s">
        <v>38674</v>
      </c>
      <c r="AN33915" s="4" t="s">
        <v>38899</v>
      </c>
      <c r="AP33915" s="4" t="s">
        <v>46770</v>
      </c>
      <c r="AQ33915" s="4" t="s">
        <v>46480</v>
      </c>
    </row>
    <row r="33916" spans="34:43">
      <c r="AH33916"/>
      <c r="AI33916"/>
      <c r="AM33916" s="4" t="s">
        <v>38674</v>
      </c>
      <c r="AN33916" s="4" t="s">
        <v>38900</v>
      </c>
      <c r="AP33916" s="4" t="s">
        <v>42041</v>
      </c>
      <c r="AQ33916" s="4" t="s">
        <v>41726</v>
      </c>
    </row>
    <row r="33917" spans="34:43">
      <c r="AH33917"/>
      <c r="AI33917"/>
      <c r="AM33917" s="4" t="s">
        <v>38674</v>
      </c>
      <c r="AN33917" s="4" t="s">
        <v>38902</v>
      </c>
      <c r="AP33917" s="4" t="s">
        <v>39463</v>
      </c>
      <c r="AQ33917" s="4" t="s">
        <v>38953</v>
      </c>
    </row>
    <row r="33918" spans="34:43">
      <c r="AH33918"/>
      <c r="AI33918"/>
      <c r="AM33918" s="4" t="s">
        <v>38674</v>
      </c>
      <c r="AN33918" s="4" t="s">
        <v>38903</v>
      </c>
      <c r="AP33918" s="4" t="s">
        <v>39464</v>
      </c>
      <c r="AQ33918" s="4" t="s">
        <v>39015</v>
      </c>
    </row>
    <row r="33919" spans="34:43">
      <c r="AH33919"/>
      <c r="AI33919"/>
      <c r="AM33919" s="4" t="s">
        <v>38674</v>
      </c>
      <c r="AN33919" s="4" t="s">
        <v>2575</v>
      </c>
      <c r="AP33919" s="4" t="s">
        <v>15649</v>
      </c>
      <c r="AQ33919" s="4" t="s">
        <v>14843</v>
      </c>
    </row>
    <row r="33920" spans="34:43">
      <c r="AH33920"/>
      <c r="AI33920"/>
      <c r="AM33920" s="4" t="s">
        <v>38674</v>
      </c>
      <c r="AN33920" s="4" t="s">
        <v>38905</v>
      </c>
      <c r="AP33920" s="4" t="s">
        <v>39465</v>
      </c>
      <c r="AQ33920" s="4" t="s">
        <v>38718</v>
      </c>
    </row>
    <row r="33921" spans="34:43">
      <c r="AH33921"/>
      <c r="AI33921"/>
      <c r="AM33921" s="4" t="s">
        <v>38674</v>
      </c>
      <c r="AN33921" s="4" t="s">
        <v>38907</v>
      </c>
      <c r="AP33921" s="4" t="s">
        <v>15650</v>
      </c>
      <c r="AQ33921" s="4" t="s">
        <v>14909</v>
      </c>
    </row>
    <row r="33922" spans="34:43">
      <c r="AH33922"/>
      <c r="AI33922"/>
      <c r="AM33922" s="4" t="s">
        <v>38674</v>
      </c>
      <c r="AN33922" s="4" t="s">
        <v>38908</v>
      </c>
      <c r="AP33922" s="4" t="s">
        <v>13958</v>
      </c>
      <c r="AQ33922" s="4" t="s">
        <v>13505</v>
      </c>
    </row>
    <row r="33923" spans="34:43">
      <c r="AH33923"/>
      <c r="AI33923"/>
      <c r="AM33923" s="4" t="s">
        <v>38674</v>
      </c>
      <c r="AN33923" s="4" t="s">
        <v>38909</v>
      </c>
      <c r="AP33923" s="4" t="s">
        <v>2215</v>
      </c>
      <c r="AQ33923" s="4" t="s">
        <v>1624</v>
      </c>
    </row>
    <row r="33924" spans="34:43">
      <c r="AH33924"/>
      <c r="AI33924"/>
      <c r="AM33924" s="4" t="s">
        <v>38674</v>
      </c>
      <c r="AN33924" s="4" t="s">
        <v>38911</v>
      </c>
      <c r="AP33924" s="4" t="s">
        <v>7442</v>
      </c>
      <c r="AQ33924" s="4" t="s">
        <v>7148</v>
      </c>
    </row>
    <row r="33925" spans="34:43">
      <c r="AH33925"/>
      <c r="AI33925"/>
      <c r="AM33925" s="4" t="s">
        <v>38674</v>
      </c>
      <c r="AN33925" s="4" t="s">
        <v>38913</v>
      </c>
      <c r="AP33925" s="4" t="s">
        <v>39466</v>
      </c>
      <c r="AQ33925" s="4" t="s">
        <v>39454</v>
      </c>
    </row>
    <row r="33926" spans="34:43">
      <c r="AH33926"/>
      <c r="AI33926"/>
      <c r="AM33926" s="4" t="s">
        <v>38674</v>
      </c>
      <c r="AN33926" s="4" t="s">
        <v>38914</v>
      </c>
      <c r="AP33926" s="4" t="s">
        <v>39467</v>
      </c>
      <c r="AQ33926" s="4" t="s">
        <v>39468</v>
      </c>
    </row>
    <row r="33927" spans="34:43">
      <c r="AH33927"/>
      <c r="AI33927"/>
      <c r="AM33927" s="4" t="s">
        <v>38674</v>
      </c>
      <c r="AN33927" s="4" t="s">
        <v>38915</v>
      </c>
      <c r="AP33927" s="4" t="s">
        <v>39469</v>
      </c>
      <c r="AQ33927" s="4" t="s">
        <v>38696</v>
      </c>
    </row>
    <row r="33928" spans="34:43">
      <c r="AH33928"/>
      <c r="AI33928"/>
      <c r="AM33928" s="4" t="s">
        <v>38674</v>
      </c>
      <c r="AN33928" s="4" t="s">
        <v>38917</v>
      </c>
      <c r="AP33928" s="4" t="s">
        <v>39470</v>
      </c>
      <c r="AQ33928" s="4" t="s">
        <v>38696</v>
      </c>
    </row>
    <row r="33929" spans="34:43">
      <c r="AH33929"/>
      <c r="AI33929"/>
      <c r="AM33929" s="4" t="s">
        <v>38674</v>
      </c>
      <c r="AN33929" s="4" t="s">
        <v>38919</v>
      </c>
      <c r="AP33929" s="4" t="s">
        <v>39471</v>
      </c>
      <c r="AQ33929" s="4" t="s">
        <v>38710</v>
      </c>
    </row>
    <row r="33930" spans="34:43">
      <c r="AH33930"/>
      <c r="AI33930"/>
      <c r="AM33930" s="4" t="s">
        <v>38674</v>
      </c>
      <c r="AN33930" s="4" t="s">
        <v>38921</v>
      </c>
      <c r="AP33930" s="4" t="s">
        <v>39472</v>
      </c>
      <c r="AQ33930" s="4" t="s">
        <v>38951</v>
      </c>
    </row>
    <row r="33931" spans="34:43">
      <c r="AH33931"/>
      <c r="AI33931"/>
      <c r="AM33931" s="4" t="s">
        <v>38674</v>
      </c>
      <c r="AN33931" s="4" t="s">
        <v>38922</v>
      </c>
      <c r="AP33931" s="4" t="s">
        <v>39473</v>
      </c>
      <c r="AQ33931" s="4" t="s">
        <v>38951</v>
      </c>
    </row>
    <row r="33932" spans="34:43">
      <c r="AH33932"/>
      <c r="AI33932"/>
      <c r="AM33932" s="4" t="s">
        <v>38674</v>
      </c>
      <c r="AN33932" s="4" t="s">
        <v>38924</v>
      </c>
      <c r="AP33932" s="4" t="s">
        <v>3107</v>
      </c>
      <c r="AQ33932" s="4" t="s">
        <v>2981</v>
      </c>
    </row>
    <row r="33933" spans="34:43">
      <c r="AH33933"/>
      <c r="AI33933"/>
      <c r="AM33933" s="4" t="s">
        <v>38674</v>
      </c>
      <c r="AN33933" s="4" t="s">
        <v>38925</v>
      </c>
      <c r="AP33933" s="4" t="s">
        <v>3107</v>
      </c>
      <c r="AQ33933" s="4" t="s">
        <v>12896</v>
      </c>
    </row>
    <row r="33934" spans="34:43">
      <c r="AH33934"/>
      <c r="AI33934"/>
      <c r="AM33934" s="4" t="s">
        <v>38674</v>
      </c>
      <c r="AN33934" s="4" t="s">
        <v>38926</v>
      </c>
      <c r="AP33934" s="4" t="s">
        <v>36198</v>
      </c>
      <c r="AQ33934" s="4" t="s">
        <v>35298</v>
      </c>
    </row>
    <row r="33935" spans="34:43">
      <c r="AH33935"/>
      <c r="AI33935"/>
      <c r="AM33935" s="4" t="s">
        <v>38674</v>
      </c>
      <c r="AN33935" s="4" t="s">
        <v>22626</v>
      </c>
      <c r="AP33935" s="4" t="s">
        <v>11336</v>
      </c>
      <c r="AQ33935" s="4" t="s">
        <v>10682</v>
      </c>
    </row>
    <row r="33936" spans="34:43">
      <c r="AH33936"/>
      <c r="AI33936"/>
      <c r="AM33936" s="4" t="s">
        <v>38674</v>
      </c>
      <c r="AN33936" s="4" t="s">
        <v>38928</v>
      </c>
      <c r="AP33936" s="4" t="s">
        <v>11337</v>
      </c>
      <c r="AQ33936" s="4" t="s">
        <v>10682</v>
      </c>
    </row>
    <row r="33937" spans="34:43">
      <c r="AH33937"/>
      <c r="AI33937"/>
      <c r="AM33937" s="4" t="s">
        <v>38674</v>
      </c>
      <c r="AN33937" s="4" t="s">
        <v>38929</v>
      </c>
      <c r="AP33937" s="4" t="s">
        <v>36199</v>
      </c>
      <c r="AQ33937" s="4" t="s">
        <v>35272</v>
      </c>
    </row>
    <row r="33938" spans="34:43">
      <c r="AH33938"/>
      <c r="AI33938"/>
      <c r="AM33938" s="4" t="s">
        <v>38674</v>
      </c>
      <c r="AN33938" s="4" t="s">
        <v>38930</v>
      </c>
      <c r="AP33938" s="4" t="s">
        <v>36200</v>
      </c>
      <c r="AQ33938" s="4" t="s">
        <v>35659</v>
      </c>
    </row>
    <row r="33939" spans="34:43">
      <c r="AH33939"/>
      <c r="AI33939"/>
      <c r="AM33939" s="4" t="s">
        <v>38674</v>
      </c>
      <c r="AN33939" s="4" t="s">
        <v>38932</v>
      </c>
      <c r="AP33939" s="4" t="s">
        <v>18991</v>
      </c>
      <c r="AQ33939" s="4" t="s">
        <v>18557</v>
      </c>
    </row>
    <row r="33940" spans="34:43">
      <c r="AH33940"/>
      <c r="AI33940"/>
      <c r="AM33940" s="4" t="s">
        <v>38674</v>
      </c>
      <c r="AN33940" s="4" t="s">
        <v>38933</v>
      </c>
      <c r="AP33940" s="4" t="s">
        <v>11971</v>
      </c>
      <c r="AQ33940" s="4" t="s">
        <v>11901</v>
      </c>
    </row>
    <row r="33941" spans="34:43">
      <c r="AH33941"/>
      <c r="AI33941"/>
      <c r="AM33941" s="4" t="s">
        <v>38674</v>
      </c>
      <c r="AN33941" s="4" t="s">
        <v>38934</v>
      </c>
      <c r="AP33941" s="4" t="s">
        <v>1042</v>
      </c>
      <c r="AQ33941" s="4" t="s">
        <v>1043</v>
      </c>
    </row>
    <row r="33942" spans="34:43">
      <c r="AH33942"/>
      <c r="AI33942"/>
      <c r="AM33942" s="4" t="s">
        <v>38674</v>
      </c>
      <c r="AN33942" s="4" t="s">
        <v>38935</v>
      </c>
      <c r="AP33942" s="4" t="s">
        <v>36201</v>
      </c>
      <c r="AQ33942" s="4" t="s">
        <v>35404</v>
      </c>
    </row>
    <row r="33943" spans="34:43">
      <c r="AH33943"/>
      <c r="AI33943"/>
      <c r="AM33943" s="4" t="s">
        <v>38674</v>
      </c>
      <c r="AN33943" s="4" t="s">
        <v>38936</v>
      </c>
      <c r="AP33943" s="4" t="s">
        <v>39474</v>
      </c>
      <c r="AQ33943" s="4" t="s">
        <v>38742</v>
      </c>
    </row>
    <row r="33944" spans="34:43">
      <c r="AH33944"/>
      <c r="AI33944"/>
      <c r="AM33944" s="4" t="s">
        <v>38674</v>
      </c>
      <c r="AN33944" s="4" t="s">
        <v>38938</v>
      </c>
      <c r="AP33944" s="4" t="s">
        <v>36202</v>
      </c>
      <c r="AQ33944" s="4" t="s">
        <v>35370</v>
      </c>
    </row>
    <row r="33945" spans="34:43">
      <c r="AH33945"/>
      <c r="AI33945"/>
      <c r="AM33945" s="4" t="s">
        <v>38674</v>
      </c>
      <c r="AN33945" s="4" t="s">
        <v>38939</v>
      </c>
      <c r="AP33945" s="4" t="s">
        <v>33729</v>
      </c>
      <c r="AQ33945" s="4" t="s">
        <v>28852</v>
      </c>
    </row>
    <row r="33946" spans="34:43">
      <c r="AH33946"/>
      <c r="AI33946"/>
      <c r="AM33946" s="4" t="s">
        <v>38674</v>
      </c>
      <c r="AN33946" s="4" t="s">
        <v>38940</v>
      </c>
      <c r="AP33946" s="4" t="s">
        <v>11338</v>
      </c>
      <c r="AQ33946" s="4" t="s">
        <v>10314</v>
      </c>
    </row>
    <row r="33947" spans="34:43">
      <c r="AH33947"/>
      <c r="AI33947"/>
      <c r="AM33947" s="4" t="s">
        <v>38674</v>
      </c>
      <c r="AN33947" s="4" t="s">
        <v>38942</v>
      </c>
      <c r="AP33947" s="4" t="s">
        <v>11339</v>
      </c>
      <c r="AQ33947" s="4" t="s">
        <v>10314</v>
      </c>
    </row>
    <row r="33948" spans="34:43">
      <c r="AH33948"/>
      <c r="AI33948"/>
      <c r="AM33948" s="4" t="s">
        <v>38674</v>
      </c>
      <c r="AN33948" s="4" t="s">
        <v>38943</v>
      </c>
      <c r="AP33948" s="4" t="s">
        <v>33730</v>
      </c>
      <c r="AQ33948" s="4" t="s">
        <v>28056</v>
      </c>
    </row>
    <row r="33949" spans="34:43">
      <c r="AH33949"/>
      <c r="AI33949"/>
      <c r="AM33949" s="4" t="s">
        <v>38674</v>
      </c>
      <c r="AN33949" s="4" t="s">
        <v>38944</v>
      </c>
      <c r="AP33949" s="4" t="s">
        <v>6733</v>
      </c>
      <c r="AQ33949" s="4" t="s">
        <v>6327</v>
      </c>
    </row>
    <row r="33950" spans="34:43">
      <c r="AH33950"/>
      <c r="AI33950"/>
      <c r="AM33950" s="4" t="s">
        <v>38674</v>
      </c>
      <c r="AN33950" s="4" t="s">
        <v>1535</v>
      </c>
      <c r="AP33950" s="4" t="s">
        <v>39475</v>
      </c>
      <c r="AQ33950" s="4" t="s">
        <v>38710</v>
      </c>
    </row>
    <row r="33951" spans="34:43">
      <c r="AH33951"/>
      <c r="AI33951"/>
      <c r="AM33951" s="4" t="s">
        <v>38674</v>
      </c>
      <c r="AN33951" s="4" t="s">
        <v>38946</v>
      </c>
      <c r="AP33951" s="4" t="s">
        <v>36203</v>
      </c>
      <c r="AQ33951" s="4" t="s">
        <v>35411</v>
      </c>
    </row>
    <row r="33952" spans="34:43">
      <c r="AH33952"/>
      <c r="AI33952"/>
      <c r="AM33952" s="4" t="s">
        <v>38674</v>
      </c>
      <c r="AN33952" s="4" t="s">
        <v>38947</v>
      </c>
      <c r="AP33952" s="4" t="s">
        <v>27540</v>
      </c>
      <c r="AQ33952" s="4" t="s">
        <v>26880</v>
      </c>
    </row>
    <row r="33953" spans="34:43">
      <c r="AH33953"/>
      <c r="AI33953"/>
      <c r="AM33953" s="4" t="s">
        <v>38674</v>
      </c>
      <c r="AN33953" s="4" t="s">
        <v>38948</v>
      </c>
      <c r="AP33953" s="4" t="s">
        <v>33731</v>
      </c>
      <c r="AQ33953" s="4" t="s">
        <v>28638</v>
      </c>
    </row>
    <row r="33954" spans="34:43">
      <c r="AH33954"/>
      <c r="AI33954"/>
      <c r="AM33954" s="4" t="s">
        <v>38674</v>
      </c>
      <c r="AN33954" s="4" t="s">
        <v>38949</v>
      </c>
      <c r="AP33954" s="4" t="s">
        <v>39476</v>
      </c>
      <c r="AQ33954" s="4" t="s">
        <v>39116</v>
      </c>
    </row>
    <row r="33955" spans="34:43">
      <c r="AH33955"/>
      <c r="AI33955"/>
      <c r="AM33955" s="4" t="s">
        <v>38674</v>
      </c>
      <c r="AN33955" s="4" t="s">
        <v>2614</v>
      </c>
      <c r="AP33955" s="4" t="s">
        <v>8428</v>
      </c>
      <c r="AQ33955" s="4" t="s">
        <v>8280</v>
      </c>
    </row>
    <row r="33956" spans="34:43">
      <c r="AH33956"/>
      <c r="AI33956"/>
      <c r="AM33956" s="4" t="s">
        <v>38674</v>
      </c>
      <c r="AN33956" s="4" t="s">
        <v>29932</v>
      </c>
      <c r="AP33956" s="4" t="s">
        <v>3658</v>
      </c>
      <c r="AQ33956" s="4" t="s">
        <v>3238</v>
      </c>
    </row>
    <row r="33957" spans="34:43">
      <c r="AH33957"/>
      <c r="AI33957"/>
      <c r="AM33957" s="4" t="s">
        <v>38674</v>
      </c>
      <c r="AN33957" s="4" t="s">
        <v>38952</v>
      </c>
      <c r="AP33957" s="4" t="s">
        <v>11340</v>
      </c>
      <c r="AQ33957" s="4" t="s">
        <v>9107</v>
      </c>
    </row>
    <row r="33958" spans="34:43">
      <c r="AH33958"/>
      <c r="AI33958"/>
      <c r="AM33958" s="4" t="s">
        <v>38674</v>
      </c>
      <c r="AN33958" s="4" t="s">
        <v>35509</v>
      </c>
      <c r="AP33958" s="4" t="s">
        <v>27541</v>
      </c>
      <c r="AQ33958" s="4" t="s">
        <v>25360</v>
      </c>
    </row>
    <row r="33959" spans="34:43">
      <c r="AH33959"/>
      <c r="AI33959"/>
      <c r="AM33959" s="4" t="s">
        <v>38674</v>
      </c>
      <c r="AN33959" s="4" t="s">
        <v>38954</v>
      </c>
      <c r="AP33959" s="4" t="s">
        <v>33732</v>
      </c>
      <c r="AQ33959" s="4" t="s">
        <v>28181</v>
      </c>
    </row>
    <row r="33960" spans="34:43">
      <c r="AH33960"/>
      <c r="AI33960"/>
      <c r="AM33960" s="4" t="s">
        <v>38674</v>
      </c>
      <c r="AN33960" s="4" t="s">
        <v>38955</v>
      </c>
      <c r="AP33960" s="4" t="s">
        <v>24103</v>
      </c>
      <c r="AQ33960" s="4" t="s">
        <v>23918</v>
      </c>
    </row>
    <row r="33961" spans="34:43">
      <c r="AH33961"/>
      <c r="AI33961"/>
      <c r="AM33961" s="4" t="s">
        <v>38674</v>
      </c>
      <c r="AN33961" s="4" t="s">
        <v>38956</v>
      </c>
      <c r="AP33961" s="4" t="s">
        <v>38549</v>
      </c>
      <c r="AQ33961" s="4" t="s">
        <v>37922</v>
      </c>
    </row>
    <row r="33962" spans="34:43">
      <c r="AH33962"/>
      <c r="AI33962"/>
      <c r="AM33962" s="4" t="s">
        <v>38674</v>
      </c>
      <c r="AN33962" s="4" t="s">
        <v>38957</v>
      </c>
      <c r="AP33962" s="4" t="s">
        <v>37589</v>
      </c>
      <c r="AQ33962" s="4" t="s">
        <v>36931</v>
      </c>
    </row>
    <row r="33963" spans="34:43">
      <c r="AH33963"/>
      <c r="AI33963"/>
      <c r="AM33963" s="4" t="s">
        <v>38674</v>
      </c>
      <c r="AN33963" s="4" t="s">
        <v>38958</v>
      </c>
      <c r="AP33963" s="4" t="s">
        <v>24104</v>
      </c>
      <c r="AQ33963" s="4" t="s">
        <v>23221</v>
      </c>
    </row>
    <row r="33964" spans="34:43">
      <c r="AH33964"/>
      <c r="AI33964"/>
      <c r="AM33964" s="4" t="s">
        <v>38674</v>
      </c>
      <c r="AN33964" s="4" t="s">
        <v>38960</v>
      </c>
      <c r="AP33964" s="4" t="s">
        <v>19416</v>
      </c>
      <c r="AQ33964" s="4" t="s">
        <v>19258</v>
      </c>
    </row>
    <row r="33965" spans="34:43">
      <c r="AH33965"/>
      <c r="AI33965"/>
      <c r="AM33965" s="4" t="s">
        <v>38674</v>
      </c>
      <c r="AN33965" s="4" t="s">
        <v>38962</v>
      </c>
      <c r="AP33965" s="4" t="s">
        <v>1044</v>
      </c>
      <c r="AQ33965" s="4" t="s">
        <v>1045</v>
      </c>
    </row>
    <row r="33966" spans="34:43">
      <c r="AH33966"/>
      <c r="AI33966"/>
      <c r="AM33966" s="4" t="s">
        <v>38674</v>
      </c>
      <c r="AN33966" s="4" t="s">
        <v>38963</v>
      </c>
      <c r="AP33966" s="4" t="s">
        <v>8133</v>
      </c>
      <c r="AQ33966" s="4" t="s">
        <v>8134</v>
      </c>
    </row>
    <row r="33967" spans="34:43">
      <c r="AH33967"/>
      <c r="AI33967"/>
      <c r="AM33967" s="4" t="s">
        <v>38674</v>
      </c>
      <c r="AN33967" s="4" t="s">
        <v>38964</v>
      </c>
      <c r="AP33967" s="4" t="s">
        <v>21049</v>
      </c>
      <c r="AQ33967" s="4" t="s">
        <v>21050</v>
      </c>
    </row>
    <row r="33968" spans="34:43">
      <c r="AH33968"/>
      <c r="AI33968"/>
      <c r="AM33968" s="4" t="s">
        <v>38674</v>
      </c>
      <c r="AN33968" s="4" t="s">
        <v>38966</v>
      </c>
      <c r="AP33968" s="4" t="s">
        <v>33733</v>
      </c>
      <c r="AQ33968" s="4" t="s">
        <v>29659</v>
      </c>
    </row>
    <row r="33969" spans="34:43">
      <c r="AH33969"/>
      <c r="AI33969"/>
      <c r="AM33969" s="4" t="s">
        <v>38674</v>
      </c>
      <c r="AN33969" s="4" t="s">
        <v>38967</v>
      </c>
      <c r="AP33969" s="4" t="s">
        <v>33734</v>
      </c>
      <c r="AQ33969" s="4" t="s">
        <v>29659</v>
      </c>
    </row>
    <row r="33970" spans="34:43">
      <c r="AH33970"/>
      <c r="AI33970"/>
      <c r="AM33970" s="4" t="s">
        <v>38674</v>
      </c>
      <c r="AN33970" s="4" t="s">
        <v>38968</v>
      </c>
      <c r="AP33970" s="4" t="s">
        <v>8429</v>
      </c>
      <c r="AQ33970" s="4" t="s">
        <v>8263</v>
      </c>
    </row>
    <row r="33971" spans="34:43">
      <c r="AH33971"/>
      <c r="AI33971"/>
      <c r="AM33971" s="4" t="s">
        <v>38674</v>
      </c>
      <c r="AN33971" s="4" t="s">
        <v>38969</v>
      </c>
      <c r="AP33971" s="4" t="s">
        <v>18992</v>
      </c>
      <c r="AQ33971" s="4" t="s">
        <v>17930</v>
      </c>
    </row>
    <row r="33972" spans="34:43">
      <c r="AH33972"/>
      <c r="AI33972"/>
      <c r="AM33972" s="4" t="s">
        <v>38674</v>
      </c>
      <c r="AN33972" s="4" t="s">
        <v>38970</v>
      </c>
      <c r="AP33972" s="4" t="s">
        <v>36204</v>
      </c>
      <c r="AQ33972" s="4" t="s">
        <v>35178</v>
      </c>
    </row>
    <row r="33973" spans="34:43">
      <c r="AH33973"/>
      <c r="AI33973"/>
      <c r="AM33973" s="4" t="s">
        <v>38674</v>
      </c>
      <c r="AN33973" s="4" t="s">
        <v>38971</v>
      </c>
      <c r="AP33973" s="4" t="s">
        <v>16073</v>
      </c>
      <c r="AQ33973" s="4" t="s">
        <v>15802</v>
      </c>
    </row>
    <row r="33974" spans="34:43">
      <c r="AH33974"/>
      <c r="AI33974"/>
      <c r="AM33974" s="4" t="s">
        <v>38674</v>
      </c>
      <c r="AN33974" s="4" t="s">
        <v>38972</v>
      </c>
      <c r="AP33974" s="4" t="s">
        <v>33735</v>
      </c>
      <c r="AQ33974" s="4" t="s">
        <v>28022</v>
      </c>
    </row>
    <row r="33975" spans="34:43">
      <c r="AH33975"/>
      <c r="AI33975"/>
      <c r="AM33975" s="4" t="s">
        <v>38674</v>
      </c>
      <c r="AN33975" s="4" t="s">
        <v>38973</v>
      </c>
      <c r="AP33975" s="4" t="s">
        <v>44250</v>
      </c>
      <c r="AQ33975" s="4" t="s">
        <v>43694</v>
      </c>
    </row>
    <row r="33976" spans="34:43">
      <c r="AH33976"/>
      <c r="AI33976"/>
      <c r="AM33976" s="4" t="s">
        <v>38674</v>
      </c>
      <c r="AN33976" s="4" t="s">
        <v>38975</v>
      </c>
      <c r="AP33976" s="4" t="s">
        <v>21787</v>
      </c>
      <c r="AQ33976" s="4" t="s">
        <v>21788</v>
      </c>
    </row>
    <row r="33977" spans="34:43">
      <c r="AH33977"/>
      <c r="AI33977"/>
      <c r="AM33977" s="4" t="s">
        <v>38674</v>
      </c>
      <c r="AN33977" s="4" t="s">
        <v>38977</v>
      </c>
      <c r="AP33977" s="4" t="s">
        <v>18993</v>
      </c>
      <c r="AQ33977" s="4" t="s">
        <v>18619</v>
      </c>
    </row>
    <row r="33978" spans="34:43">
      <c r="AH33978"/>
      <c r="AI33978"/>
      <c r="AM33978" s="4" t="s">
        <v>38674</v>
      </c>
      <c r="AN33978" s="4" t="s">
        <v>16632</v>
      </c>
      <c r="AP33978" s="4" t="s">
        <v>42622</v>
      </c>
      <c r="AQ33978" s="4" t="s">
        <v>42623</v>
      </c>
    </row>
    <row r="33979" spans="34:43">
      <c r="AH33979"/>
      <c r="AI33979"/>
      <c r="AM33979" s="4" t="s">
        <v>38674</v>
      </c>
      <c r="AN33979" s="4" t="s">
        <v>38980</v>
      </c>
      <c r="AP33979" s="4" t="s">
        <v>42624</v>
      </c>
      <c r="AQ33979" s="4" t="s">
        <v>42298</v>
      </c>
    </row>
    <row r="33980" spans="34:43">
      <c r="AH33980"/>
      <c r="AI33980"/>
      <c r="AM33980" s="4" t="s">
        <v>38674</v>
      </c>
      <c r="AN33980" s="4" t="s">
        <v>38981</v>
      </c>
      <c r="AP33980" s="4" t="s">
        <v>27542</v>
      </c>
      <c r="AQ33980" s="4" t="s">
        <v>24379</v>
      </c>
    </row>
    <row r="33981" spans="34:43">
      <c r="AH33981"/>
      <c r="AI33981"/>
      <c r="AM33981" s="4" t="s">
        <v>38674</v>
      </c>
      <c r="AN33981" s="4" t="s">
        <v>38982</v>
      </c>
      <c r="AP33981" s="4" t="s">
        <v>27543</v>
      </c>
      <c r="AQ33981" s="4" t="s">
        <v>24276</v>
      </c>
    </row>
    <row r="33982" spans="34:43">
      <c r="AH33982"/>
      <c r="AI33982"/>
      <c r="AM33982" s="4" t="s">
        <v>38674</v>
      </c>
      <c r="AN33982" s="4" t="s">
        <v>35552</v>
      </c>
      <c r="AP33982" s="4" t="s">
        <v>41183</v>
      </c>
      <c r="AQ33982" s="4" t="s">
        <v>40916</v>
      </c>
    </row>
    <row r="33983" spans="34:43">
      <c r="AH33983"/>
      <c r="AI33983"/>
      <c r="AM33983" s="4" t="s">
        <v>38674</v>
      </c>
      <c r="AN33983" s="4" t="s">
        <v>38984</v>
      </c>
      <c r="AP33983" s="4" t="s">
        <v>11341</v>
      </c>
      <c r="AQ33983" s="4" t="s">
        <v>9336</v>
      </c>
    </row>
    <row r="33984" spans="34:43">
      <c r="AH33984"/>
      <c r="AI33984"/>
      <c r="AM33984" s="4" t="s">
        <v>38674</v>
      </c>
      <c r="AN33984" s="4" t="s">
        <v>38985</v>
      </c>
      <c r="AP33984" s="4" t="s">
        <v>6734</v>
      </c>
      <c r="AQ33984" s="4" t="s">
        <v>5558</v>
      </c>
    </row>
    <row r="33985" spans="34:43">
      <c r="AH33985"/>
      <c r="AI33985"/>
      <c r="AM33985" s="4" t="s">
        <v>38674</v>
      </c>
      <c r="AN33985" s="4" t="s">
        <v>38986</v>
      </c>
      <c r="AP33985" s="4" t="s">
        <v>13959</v>
      </c>
      <c r="AQ33985" s="4" t="s">
        <v>13539</v>
      </c>
    </row>
    <row r="33986" spans="34:43">
      <c r="AH33986"/>
      <c r="AI33986"/>
      <c r="AM33986" s="4" t="s">
        <v>38674</v>
      </c>
      <c r="AN33986" s="4" t="s">
        <v>5952</v>
      </c>
      <c r="AP33986" s="4" t="s">
        <v>13959</v>
      </c>
      <c r="AQ33986" s="4" t="s">
        <v>15851</v>
      </c>
    </row>
    <row r="33987" spans="34:43">
      <c r="AH33987"/>
      <c r="AI33987"/>
      <c r="AM33987" s="4" t="s">
        <v>38674</v>
      </c>
      <c r="AN33987" s="4" t="s">
        <v>38987</v>
      </c>
      <c r="AP33987" s="4" t="s">
        <v>13959</v>
      </c>
      <c r="AQ33987" s="4" t="s">
        <v>39564</v>
      </c>
    </row>
    <row r="33988" spans="34:43">
      <c r="AH33988"/>
      <c r="AI33988"/>
      <c r="AM33988" s="4" t="s">
        <v>38674</v>
      </c>
      <c r="AN33988" s="4" t="s">
        <v>38989</v>
      </c>
      <c r="AP33988" s="4" t="s">
        <v>6735</v>
      </c>
      <c r="AQ33988" s="4" t="s">
        <v>5674</v>
      </c>
    </row>
    <row r="33989" spans="34:43">
      <c r="AH33989"/>
      <c r="AI33989"/>
      <c r="AM33989" s="4" t="s">
        <v>38674</v>
      </c>
      <c r="AN33989" s="4" t="s">
        <v>38990</v>
      </c>
      <c r="AP33989" s="4" t="s">
        <v>6736</v>
      </c>
      <c r="AQ33989" s="4" t="s">
        <v>5607</v>
      </c>
    </row>
    <row r="33990" spans="34:43">
      <c r="AH33990"/>
      <c r="AI33990"/>
      <c r="AM33990" s="4" t="s">
        <v>38674</v>
      </c>
      <c r="AN33990" s="4" t="s">
        <v>38991</v>
      </c>
      <c r="AP33990" s="4" t="s">
        <v>11972</v>
      </c>
      <c r="AQ33990" s="4" t="s">
        <v>11694</v>
      </c>
    </row>
    <row r="33991" spans="34:43">
      <c r="AH33991"/>
      <c r="AI33991"/>
      <c r="AM33991" s="4" t="s">
        <v>38674</v>
      </c>
      <c r="AN33991" s="4" t="s">
        <v>38992</v>
      </c>
      <c r="AP33991" s="4" t="s">
        <v>1046</v>
      </c>
      <c r="AQ33991" s="4" t="s">
        <v>1047</v>
      </c>
    </row>
    <row r="33992" spans="34:43">
      <c r="AH33992"/>
      <c r="AI33992"/>
      <c r="AM33992" s="4" t="s">
        <v>38674</v>
      </c>
      <c r="AN33992" s="4" t="s">
        <v>38993</v>
      </c>
      <c r="AP33992" s="4" t="s">
        <v>46771</v>
      </c>
      <c r="AQ33992" s="4" t="s">
        <v>46772</v>
      </c>
    </row>
    <row r="33993" spans="34:43">
      <c r="AH33993"/>
      <c r="AI33993"/>
      <c r="AM33993" s="4" t="s">
        <v>38674</v>
      </c>
      <c r="AN33993" s="4" t="s">
        <v>38994</v>
      </c>
      <c r="AP33993" s="4" t="s">
        <v>620</v>
      </c>
      <c r="AQ33993" s="4" t="s">
        <v>237</v>
      </c>
    </row>
    <row r="33994" spans="34:43">
      <c r="AH33994"/>
      <c r="AI33994"/>
      <c r="AM33994" s="4" t="s">
        <v>38674</v>
      </c>
      <c r="AN33994" s="4" t="s">
        <v>38995</v>
      </c>
      <c r="AP33994" s="4" t="s">
        <v>620</v>
      </c>
      <c r="AQ33994" s="4" t="s">
        <v>5549</v>
      </c>
    </row>
    <row r="33995" spans="34:43">
      <c r="AH33995"/>
      <c r="AI33995"/>
      <c r="AM33995" s="4" t="s">
        <v>38674</v>
      </c>
      <c r="AN33995" s="4" t="s">
        <v>38996</v>
      </c>
      <c r="AP33995" s="4" t="s">
        <v>6737</v>
      </c>
      <c r="AQ33995" s="4" t="s">
        <v>5866</v>
      </c>
    </row>
    <row r="33996" spans="34:43">
      <c r="AH33996"/>
      <c r="AI33996"/>
      <c r="AM33996" s="4" t="s">
        <v>38674</v>
      </c>
      <c r="AN33996" s="4" t="s">
        <v>38997</v>
      </c>
      <c r="AP33996" s="4" t="s">
        <v>33736</v>
      </c>
      <c r="AQ33996" s="4" t="s">
        <v>28000</v>
      </c>
    </row>
    <row r="33997" spans="34:43">
      <c r="AH33997"/>
      <c r="AI33997"/>
      <c r="AM33997" s="4" t="s">
        <v>38674</v>
      </c>
      <c r="AN33997" s="4" t="s">
        <v>38998</v>
      </c>
      <c r="AP33997" s="4" t="s">
        <v>19417</v>
      </c>
      <c r="AQ33997" s="4" t="s">
        <v>19190</v>
      </c>
    </row>
    <row r="33998" spans="34:43">
      <c r="AH33998"/>
      <c r="AI33998"/>
      <c r="AM33998" s="4" t="s">
        <v>38674</v>
      </c>
      <c r="AN33998" s="4" t="s">
        <v>38999</v>
      </c>
      <c r="AP33998" s="4" t="s">
        <v>621</v>
      </c>
      <c r="AQ33998" s="4" t="s">
        <v>101</v>
      </c>
    </row>
    <row r="33999" spans="34:43">
      <c r="AH33999"/>
      <c r="AI33999"/>
      <c r="AM33999" s="4" t="s">
        <v>38674</v>
      </c>
      <c r="AN33999" s="4" t="s">
        <v>39000</v>
      </c>
      <c r="AP33999" s="4" t="s">
        <v>13960</v>
      </c>
      <c r="AQ33999" s="4" t="s">
        <v>13773</v>
      </c>
    </row>
    <row r="34000" spans="34:43">
      <c r="AH34000"/>
      <c r="AI34000"/>
      <c r="AM34000" s="4" t="s">
        <v>38674</v>
      </c>
      <c r="AN34000" s="4" t="s">
        <v>39001</v>
      </c>
      <c r="AP34000" s="4" t="s">
        <v>16074</v>
      </c>
      <c r="AQ34000" s="4" t="s">
        <v>15767</v>
      </c>
    </row>
    <row r="34001" spans="34:43">
      <c r="AH34001"/>
      <c r="AI34001"/>
      <c r="AM34001" s="4" t="s">
        <v>38674</v>
      </c>
      <c r="AN34001" s="4" t="s">
        <v>39003</v>
      </c>
      <c r="AP34001" s="4" t="s">
        <v>43544</v>
      </c>
      <c r="AQ34001" s="4" t="s">
        <v>43545</v>
      </c>
    </row>
    <row r="34002" spans="34:43">
      <c r="AH34002"/>
      <c r="AI34002"/>
      <c r="AM34002" s="4" t="s">
        <v>38674</v>
      </c>
      <c r="AN34002" s="4" t="s">
        <v>39004</v>
      </c>
      <c r="AP34002" s="4" t="s">
        <v>41530</v>
      </c>
      <c r="AQ34002" s="4" t="s">
        <v>41531</v>
      </c>
    </row>
    <row r="34003" spans="34:43">
      <c r="AH34003"/>
      <c r="AI34003"/>
      <c r="AM34003" s="4" t="s">
        <v>38674</v>
      </c>
      <c r="AN34003" s="4" t="s">
        <v>39005</v>
      </c>
      <c r="AP34003" s="4" t="s">
        <v>36205</v>
      </c>
      <c r="AQ34003" s="4" t="s">
        <v>35260</v>
      </c>
    </row>
    <row r="34004" spans="34:43">
      <c r="AH34004"/>
      <c r="AI34004"/>
      <c r="AM34004" s="4" t="s">
        <v>38674</v>
      </c>
      <c r="AN34004" s="4" t="s">
        <v>39006</v>
      </c>
      <c r="AP34004" s="4" t="s">
        <v>13334</v>
      </c>
      <c r="AQ34004" s="4" t="s">
        <v>13335</v>
      </c>
    </row>
    <row r="34005" spans="34:43">
      <c r="AH34005"/>
      <c r="AI34005"/>
      <c r="AM34005" s="4" t="s">
        <v>38674</v>
      </c>
      <c r="AN34005" s="4" t="s">
        <v>39008</v>
      </c>
      <c r="AP34005" s="4" t="s">
        <v>13336</v>
      </c>
      <c r="AQ34005" s="4" t="s">
        <v>13055</v>
      </c>
    </row>
    <row r="34006" spans="34:43">
      <c r="AH34006"/>
      <c r="AI34006"/>
      <c r="AM34006" s="4" t="s">
        <v>38674</v>
      </c>
      <c r="AN34006" s="4" t="s">
        <v>39010</v>
      </c>
      <c r="AP34006" s="4" t="s">
        <v>8135</v>
      </c>
      <c r="AQ34006" s="4" t="s">
        <v>8050</v>
      </c>
    </row>
    <row r="34007" spans="34:43">
      <c r="AH34007"/>
      <c r="AI34007"/>
      <c r="AM34007" s="4" t="s">
        <v>38674</v>
      </c>
      <c r="AN34007" s="4" t="s">
        <v>39011</v>
      </c>
      <c r="AP34007" s="4" t="s">
        <v>39477</v>
      </c>
      <c r="AQ34007" s="4" t="s">
        <v>38896</v>
      </c>
    </row>
    <row r="34008" spans="34:43">
      <c r="AH34008"/>
      <c r="AI34008"/>
      <c r="AM34008" s="4" t="s">
        <v>38674</v>
      </c>
      <c r="AN34008" s="4" t="s">
        <v>39013</v>
      </c>
      <c r="AP34008" s="4" t="s">
        <v>8941</v>
      </c>
      <c r="AQ34008" s="4" t="s">
        <v>8517</v>
      </c>
    </row>
    <row r="34009" spans="34:43">
      <c r="AH34009"/>
      <c r="AI34009"/>
      <c r="AM34009" s="4" t="s">
        <v>38674</v>
      </c>
      <c r="AN34009" s="4" t="s">
        <v>39014</v>
      </c>
      <c r="AP34009" s="4" t="s">
        <v>23044</v>
      </c>
      <c r="AQ34009" s="4" t="s">
        <v>22401</v>
      </c>
    </row>
    <row r="34010" spans="34:43">
      <c r="AH34010"/>
      <c r="AI34010"/>
      <c r="AM34010" s="4" t="s">
        <v>38674</v>
      </c>
      <c r="AN34010" s="4" t="s">
        <v>39016</v>
      </c>
      <c r="AP34010" s="4" t="s">
        <v>37590</v>
      </c>
      <c r="AQ34010" s="4" t="s">
        <v>36449</v>
      </c>
    </row>
    <row r="34011" spans="34:43">
      <c r="AH34011"/>
      <c r="AI34011"/>
      <c r="AM34011" s="4" t="s">
        <v>38674</v>
      </c>
      <c r="AN34011" s="4" t="s">
        <v>39017</v>
      </c>
      <c r="AP34011" s="4" t="s">
        <v>27544</v>
      </c>
      <c r="AQ34011" s="4" t="s">
        <v>25666</v>
      </c>
    </row>
    <row r="34012" spans="34:43">
      <c r="AH34012"/>
      <c r="AI34012"/>
      <c r="AM34012" s="4" t="s">
        <v>38674</v>
      </c>
      <c r="AN34012" s="4" t="s">
        <v>39018</v>
      </c>
      <c r="AP34012" s="4" t="s">
        <v>8136</v>
      </c>
      <c r="AQ34012" s="4" t="s">
        <v>7900</v>
      </c>
    </row>
    <row r="34013" spans="34:43">
      <c r="AH34013"/>
      <c r="AI34013"/>
      <c r="AM34013" s="4" t="s">
        <v>38674</v>
      </c>
      <c r="AN34013" s="4" t="s">
        <v>39020</v>
      </c>
      <c r="AP34013" s="4" t="s">
        <v>21051</v>
      </c>
      <c r="AQ34013" s="4" t="s">
        <v>21052</v>
      </c>
    </row>
    <row r="34014" spans="34:43">
      <c r="AH34014"/>
      <c r="AI34014"/>
      <c r="AM34014" s="4" t="s">
        <v>38674</v>
      </c>
      <c r="AN34014" s="4" t="s">
        <v>35583</v>
      </c>
      <c r="AP34014" s="4" t="s">
        <v>37591</v>
      </c>
      <c r="AQ34014" s="4" t="s">
        <v>37592</v>
      </c>
    </row>
    <row r="34015" spans="34:43">
      <c r="AH34015"/>
      <c r="AI34015"/>
      <c r="AM34015" s="4" t="s">
        <v>38674</v>
      </c>
      <c r="AN34015" s="4" t="s">
        <v>22684</v>
      </c>
      <c r="AP34015" s="4" t="s">
        <v>21053</v>
      </c>
      <c r="AQ34015" s="4" t="s">
        <v>21054</v>
      </c>
    </row>
    <row r="34016" spans="34:43">
      <c r="AH34016"/>
      <c r="AI34016"/>
      <c r="AM34016" s="4" t="s">
        <v>38674</v>
      </c>
      <c r="AN34016" s="4" t="s">
        <v>39021</v>
      </c>
      <c r="AP34016" s="4" t="s">
        <v>21055</v>
      </c>
      <c r="AQ34016" s="4" t="s">
        <v>21054</v>
      </c>
    </row>
    <row r="34017" spans="34:43">
      <c r="AH34017"/>
      <c r="AI34017"/>
      <c r="AM34017" s="4" t="s">
        <v>38674</v>
      </c>
      <c r="AN34017" s="4" t="s">
        <v>39022</v>
      </c>
      <c r="AP34017" s="4" t="s">
        <v>40595</v>
      </c>
      <c r="AQ34017" s="4" t="s">
        <v>40417</v>
      </c>
    </row>
    <row r="34018" spans="34:43">
      <c r="AH34018"/>
      <c r="AI34018"/>
      <c r="AM34018" s="4" t="s">
        <v>38674</v>
      </c>
      <c r="AN34018" s="4" t="s">
        <v>39023</v>
      </c>
      <c r="AP34018" s="4" t="s">
        <v>40596</v>
      </c>
      <c r="AQ34018" s="4" t="s">
        <v>39680</v>
      </c>
    </row>
    <row r="34019" spans="34:43">
      <c r="AH34019"/>
      <c r="AI34019"/>
      <c r="AM34019" s="4" t="s">
        <v>38674</v>
      </c>
      <c r="AN34019" s="4" t="s">
        <v>39025</v>
      </c>
      <c r="AP34019" s="4" t="s">
        <v>33737</v>
      </c>
      <c r="AQ34019" s="4" t="s">
        <v>28085</v>
      </c>
    </row>
    <row r="34020" spans="34:43">
      <c r="AH34020"/>
      <c r="AI34020"/>
      <c r="AM34020" s="4" t="s">
        <v>38674</v>
      </c>
      <c r="AN34020" s="4" t="s">
        <v>39026</v>
      </c>
      <c r="AP34020" s="4" t="s">
        <v>46120</v>
      </c>
      <c r="AQ34020" s="4" t="s">
        <v>46042</v>
      </c>
    </row>
    <row r="34021" spans="34:43">
      <c r="AH34021"/>
      <c r="AI34021"/>
      <c r="AM34021" s="4" t="s">
        <v>38674</v>
      </c>
      <c r="AN34021" s="4" t="s">
        <v>39027</v>
      </c>
      <c r="AP34021" s="4" t="s">
        <v>3659</v>
      </c>
      <c r="AQ34021" s="4" t="s">
        <v>3322</v>
      </c>
    </row>
    <row r="34022" spans="34:43">
      <c r="AH34022"/>
      <c r="AI34022"/>
      <c r="AM34022" s="4" t="s">
        <v>38674</v>
      </c>
      <c r="AN34022" s="4" t="s">
        <v>39029</v>
      </c>
      <c r="AP34022" s="4" t="s">
        <v>6738</v>
      </c>
      <c r="AQ34022" s="4" t="s">
        <v>5662</v>
      </c>
    </row>
    <row r="34023" spans="34:43">
      <c r="AH34023"/>
      <c r="AI34023"/>
      <c r="AM34023" s="4" t="s">
        <v>38674</v>
      </c>
      <c r="AN34023" s="4" t="s">
        <v>39030</v>
      </c>
      <c r="AP34023" s="4" t="s">
        <v>6739</v>
      </c>
      <c r="AQ34023" s="4" t="s">
        <v>5662</v>
      </c>
    </row>
    <row r="34024" spans="34:43">
      <c r="AH34024"/>
      <c r="AI34024"/>
      <c r="AM34024" s="4" t="s">
        <v>38674</v>
      </c>
      <c r="AN34024" s="4" t="s">
        <v>39031</v>
      </c>
      <c r="AP34024" s="4" t="s">
        <v>27545</v>
      </c>
      <c r="AQ34024" s="4" t="s">
        <v>24325</v>
      </c>
    </row>
    <row r="34025" spans="34:43">
      <c r="AH34025"/>
      <c r="AI34025"/>
      <c r="AM34025" s="4" t="s">
        <v>38674</v>
      </c>
      <c r="AN34025" s="4" t="s">
        <v>39032</v>
      </c>
      <c r="AP34025" s="4" t="s">
        <v>27546</v>
      </c>
      <c r="AQ34025" s="4" t="s">
        <v>24695</v>
      </c>
    </row>
    <row r="34026" spans="34:43">
      <c r="AH34026"/>
      <c r="AI34026"/>
      <c r="AM34026" s="4" t="s">
        <v>38674</v>
      </c>
      <c r="AN34026" s="4" t="s">
        <v>4992</v>
      </c>
      <c r="AP34026" s="4" t="s">
        <v>17527</v>
      </c>
      <c r="AQ34026" s="4" t="s">
        <v>16891</v>
      </c>
    </row>
    <row r="34027" spans="34:43">
      <c r="AH34027"/>
      <c r="AI34027"/>
      <c r="AM34027" s="4" t="s">
        <v>38674</v>
      </c>
      <c r="AN34027" s="4" t="s">
        <v>39033</v>
      </c>
      <c r="AP34027" s="4" t="s">
        <v>21056</v>
      </c>
      <c r="AQ34027" s="4" t="s">
        <v>19533</v>
      </c>
    </row>
    <row r="34028" spans="34:43">
      <c r="AH34028"/>
      <c r="AI34028"/>
      <c r="AM34028" s="4" t="s">
        <v>38674</v>
      </c>
      <c r="AN34028" s="4" t="s">
        <v>39034</v>
      </c>
      <c r="AP34028" s="4" t="s">
        <v>21057</v>
      </c>
      <c r="AQ34028" s="4" t="s">
        <v>20127</v>
      </c>
    </row>
    <row r="34029" spans="34:43">
      <c r="AH34029"/>
      <c r="AI34029"/>
      <c r="AM34029" s="4" t="s">
        <v>38674</v>
      </c>
      <c r="AN34029" s="4" t="s">
        <v>39035</v>
      </c>
      <c r="AP34029" s="4" t="s">
        <v>21058</v>
      </c>
      <c r="AQ34029" s="4" t="s">
        <v>19641</v>
      </c>
    </row>
    <row r="34030" spans="34:43">
      <c r="AH34030"/>
      <c r="AI34030"/>
      <c r="AM34030" s="4" t="s">
        <v>38674</v>
      </c>
      <c r="AN34030" s="4" t="s">
        <v>39036</v>
      </c>
      <c r="AP34030" s="4" t="s">
        <v>21059</v>
      </c>
      <c r="AQ34030" s="4" t="s">
        <v>20150</v>
      </c>
    </row>
    <row r="34031" spans="34:43">
      <c r="AH34031"/>
      <c r="AI34031"/>
      <c r="AM34031" s="4" t="s">
        <v>38674</v>
      </c>
      <c r="AN34031" s="4" t="s">
        <v>39038</v>
      </c>
      <c r="AP34031" s="4" t="s">
        <v>27547</v>
      </c>
      <c r="AQ34031" s="4" t="s">
        <v>24462</v>
      </c>
    </row>
    <row r="34032" spans="34:43">
      <c r="AH34032"/>
      <c r="AI34032"/>
      <c r="AM34032" s="4" t="s">
        <v>38674</v>
      </c>
      <c r="AN34032" s="4" t="s">
        <v>39039</v>
      </c>
      <c r="AP34032" s="4" t="s">
        <v>8430</v>
      </c>
      <c r="AQ34032" s="4" t="s">
        <v>8360</v>
      </c>
    </row>
    <row r="34033" spans="34:43">
      <c r="AH34033"/>
      <c r="AI34033"/>
      <c r="AM34033" s="4" t="s">
        <v>38674</v>
      </c>
      <c r="AN34033" s="4" t="s">
        <v>8311</v>
      </c>
      <c r="AP34033" s="4" t="s">
        <v>42042</v>
      </c>
      <c r="AQ34033" s="4" t="s">
        <v>41703</v>
      </c>
    </row>
    <row r="34034" spans="34:43">
      <c r="AH34034"/>
      <c r="AI34034"/>
      <c r="AM34034" s="4" t="s">
        <v>38674</v>
      </c>
      <c r="AN34034" s="4" t="s">
        <v>39041</v>
      </c>
      <c r="AP34034" s="4" t="s">
        <v>43174</v>
      </c>
      <c r="AQ34034" s="4" t="s">
        <v>47837</v>
      </c>
    </row>
    <row r="34035" spans="34:43">
      <c r="AH34035"/>
      <c r="AI34035"/>
      <c r="AM34035" s="4" t="s">
        <v>38674</v>
      </c>
      <c r="AN34035" s="4" t="s">
        <v>39042</v>
      </c>
      <c r="AP34035" s="4" t="s">
        <v>43174</v>
      </c>
      <c r="AQ34035" s="4" t="s">
        <v>47839</v>
      </c>
    </row>
    <row r="34036" spans="34:43">
      <c r="AH34036"/>
      <c r="AI34036"/>
      <c r="AM34036" s="4" t="s">
        <v>38674</v>
      </c>
      <c r="AN34036" s="4" t="s">
        <v>39043</v>
      </c>
      <c r="AP34036" s="4" t="s">
        <v>43174</v>
      </c>
      <c r="AQ34036" s="4" t="s">
        <v>47840</v>
      </c>
    </row>
    <row r="34037" spans="34:43">
      <c r="AH34037"/>
      <c r="AI34037"/>
      <c r="AM34037" s="4" t="s">
        <v>38674</v>
      </c>
      <c r="AN34037" s="4" t="s">
        <v>39044</v>
      </c>
      <c r="AP34037" s="4" t="s">
        <v>43174</v>
      </c>
      <c r="AQ34037" s="4" t="s">
        <v>47841</v>
      </c>
    </row>
    <row r="34038" spans="34:43">
      <c r="AH34038"/>
      <c r="AI34038"/>
      <c r="AM34038" s="4" t="s">
        <v>38674</v>
      </c>
      <c r="AN34038" s="4" t="s">
        <v>39045</v>
      </c>
      <c r="AP34038" s="4" t="s">
        <v>43174</v>
      </c>
      <c r="AQ34038" s="4" t="s">
        <v>47838</v>
      </c>
    </row>
    <row r="34039" spans="34:43">
      <c r="AH34039"/>
      <c r="AI34039"/>
      <c r="AM34039" s="4" t="s">
        <v>38674</v>
      </c>
      <c r="AN34039" s="4" t="s">
        <v>6022</v>
      </c>
      <c r="AP34039" s="4" t="s">
        <v>43174</v>
      </c>
      <c r="AQ34039" s="4" t="s">
        <v>47842</v>
      </c>
    </row>
    <row r="34040" spans="34:43">
      <c r="AH34040"/>
      <c r="AI34040"/>
      <c r="AM34040" s="4" t="s">
        <v>38674</v>
      </c>
      <c r="AN34040" s="4" t="s">
        <v>39046</v>
      </c>
      <c r="AP34040" s="4" t="s">
        <v>43174</v>
      </c>
      <c r="AQ34040" s="4" t="s">
        <v>47843</v>
      </c>
    </row>
    <row r="34041" spans="34:43">
      <c r="AH34041"/>
      <c r="AI34041"/>
      <c r="AM34041" s="4" t="s">
        <v>38674</v>
      </c>
      <c r="AN34041" s="4" t="s">
        <v>39047</v>
      </c>
      <c r="AP34041" s="4" t="s">
        <v>43174</v>
      </c>
      <c r="AQ34041" s="4" t="s">
        <v>47844</v>
      </c>
    </row>
    <row r="34042" spans="34:43">
      <c r="AH34042"/>
      <c r="AI34042"/>
      <c r="AM34042" s="4" t="s">
        <v>38674</v>
      </c>
      <c r="AN34042" s="4" t="s">
        <v>39049</v>
      </c>
      <c r="AP34042" s="4" t="s">
        <v>43174</v>
      </c>
      <c r="AQ34042" s="4" t="s">
        <v>47834</v>
      </c>
    </row>
    <row r="34043" spans="34:43">
      <c r="AH34043"/>
      <c r="AI34043"/>
      <c r="AM34043" s="4" t="s">
        <v>38674</v>
      </c>
      <c r="AN34043" s="4" t="s">
        <v>39050</v>
      </c>
      <c r="AP34043" s="4" t="s">
        <v>43174</v>
      </c>
      <c r="AQ34043" s="4" t="s">
        <v>47835</v>
      </c>
    </row>
    <row r="34044" spans="34:43">
      <c r="AH34044"/>
      <c r="AI34044"/>
      <c r="AM34044" s="4" t="s">
        <v>38674</v>
      </c>
      <c r="AN34044" s="4" t="s">
        <v>39052</v>
      </c>
      <c r="AP34044" s="4" t="s">
        <v>43174</v>
      </c>
      <c r="AQ34044" s="4" t="s">
        <v>47836</v>
      </c>
    </row>
    <row r="34045" spans="34:43">
      <c r="AH34045"/>
      <c r="AI34045"/>
      <c r="AM34045" s="4" t="s">
        <v>38674</v>
      </c>
      <c r="AN34045" s="4" t="s">
        <v>39054</v>
      </c>
      <c r="AP34045" s="4" t="s">
        <v>43546</v>
      </c>
      <c r="AQ34045" s="4" t="s">
        <v>43547</v>
      </c>
    </row>
    <row r="34046" spans="34:43">
      <c r="AH34046"/>
      <c r="AI34046"/>
      <c r="AM34046" s="4" t="s">
        <v>38674</v>
      </c>
      <c r="AN34046" s="4" t="s">
        <v>39055</v>
      </c>
      <c r="AP34046" s="4" t="s">
        <v>15651</v>
      </c>
      <c r="AQ34046" s="4" t="s">
        <v>14863</v>
      </c>
    </row>
    <row r="34047" spans="34:43">
      <c r="AH34047"/>
      <c r="AI34047"/>
      <c r="AM34047" s="4" t="s">
        <v>38674</v>
      </c>
      <c r="AN34047" s="4" t="s">
        <v>35627</v>
      </c>
      <c r="AP34047" s="4" t="s">
        <v>27548</v>
      </c>
      <c r="AQ34047" s="4" t="s">
        <v>24363</v>
      </c>
    </row>
    <row r="34048" spans="34:43">
      <c r="AH34048"/>
      <c r="AI34048"/>
      <c r="AM34048" s="4" t="s">
        <v>38674</v>
      </c>
      <c r="AN34048" s="4" t="s">
        <v>39056</v>
      </c>
      <c r="AP34048" s="4" t="s">
        <v>33738</v>
      </c>
      <c r="AQ34048" s="4" t="s">
        <v>28246</v>
      </c>
    </row>
    <row r="34049" spans="34:43">
      <c r="AH34049"/>
      <c r="AI34049"/>
      <c r="AM34049" s="4" t="s">
        <v>38674</v>
      </c>
      <c r="AN34049" s="4" t="s">
        <v>39058</v>
      </c>
      <c r="AP34049" s="4" t="s">
        <v>17528</v>
      </c>
      <c r="AQ34049" s="4" t="s">
        <v>16236</v>
      </c>
    </row>
    <row r="34050" spans="34:43">
      <c r="AH34050"/>
      <c r="AI34050"/>
      <c r="AM34050" s="4" t="s">
        <v>38674</v>
      </c>
      <c r="AN34050" s="4" t="s">
        <v>22729</v>
      </c>
      <c r="AP34050" s="4" t="s">
        <v>17529</v>
      </c>
      <c r="AQ34050" s="4" t="s">
        <v>16236</v>
      </c>
    </row>
    <row r="34051" spans="34:43">
      <c r="AH34051"/>
      <c r="AI34051"/>
      <c r="AM34051" s="4" t="s">
        <v>38674</v>
      </c>
      <c r="AN34051" s="4" t="s">
        <v>8731</v>
      </c>
      <c r="AP34051" s="4" t="s">
        <v>46121</v>
      </c>
      <c r="AQ34051" s="4" t="s">
        <v>45655</v>
      </c>
    </row>
    <row r="34052" spans="34:43">
      <c r="AH34052"/>
      <c r="AI34052"/>
      <c r="AM34052" s="4" t="s">
        <v>38674</v>
      </c>
      <c r="AN34052" s="4" t="s">
        <v>39060</v>
      </c>
      <c r="AP34052" s="4" t="s">
        <v>33739</v>
      </c>
      <c r="AQ34052" s="4" t="s">
        <v>28238</v>
      </c>
    </row>
    <row r="34053" spans="34:43">
      <c r="AH34053"/>
      <c r="AI34053"/>
      <c r="AM34053" s="4" t="s">
        <v>38674</v>
      </c>
      <c r="AN34053" s="4" t="s">
        <v>39062</v>
      </c>
      <c r="AP34053" s="4" t="s">
        <v>33740</v>
      </c>
      <c r="AQ34053" s="4" t="s">
        <v>28323</v>
      </c>
    </row>
    <row r="34054" spans="34:43">
      <c r="AH34054"/>
      <c r="AI34054"/>
      <c r="AM34054" s="4" t="s">
        <v>38674</v>
      </c>
      <c r="AN34054" s="4" t="s">
        <v>39063</v>
      </c>
      <c r="AP34054" s="4" t="s">
        <v>23045</v>
      </c>
      <c r="AQ34054" s="4" t="s">
        <v>22359</v>
      </c>
    </row>
    <row r="34055" spans="34:43">
      <c r="AH34055"/>
      <c r="AI34055"/>
      <c r="AM34055" s="4" t="s">
        <v>38674</v>
      </c>
      <c r="AN34055" s="4" t="s">
        <v>39064</v>
      </c>
      <c r="AP34055" s="4" t="s">
        <v>4725</v>
      </c>
      <c r="AQ34055" s="4" t="s">
        <v>4161</v>
      </c>
    </row>
    <row r="34056" spans="34:43">
      <c r="AH34056"/>
      <c r="AI34056"/>
      <c r="AM34056" s="4" t="s">
        <v>38674</v>
      </c>
      <c r="AN34056" s="4" t="s">
        <v>39065</v>
      </c>
      <c r="AP34056" s="4" t="s">
        <v>40597</v>
      </c>
      <c r="AQ34056" s="4" t="s">
        <v>39656</v>
      </c>
    </row>
    <row r="34057" spans="34:43">
      <c r="AH34057"/>
      <c r="AI34057"/>
      <c r="AM34057" s="4" t="s">
        <v>38674</v>
      </c>
      <c r="AN34057" s="4" t="s">
        <v>39066</v>
      </c>
      <c r="AP34057" s="4" t="s">
        <v>37593</v>
      </c>
      <c r="AQ34057" s="4" t="s">
        <v>36928</v>
      </c>
    </row>
    <row r="34058" spans="34:43">
      <c r="AH34058"/>
      <c r="AI34058"/>
      <c r="AM34058" s="4" t="s">
        <v>38674</v>
      </c>
      <c r="AN34058" s="4" t="s">
        <v>39068</v>
      </c>
      <c r="AP34058" s="4" t="s">
        <v>2216</v>
      </c>
      <c r="AQ34058" s="4" t="s">
        <v>1649</v>
      </c>
    </row>
    <row r="34059" spans="34:43">
      <c r="AH34059"/>
      <c r="AI34059"/>
      <c r="AM34059" s="4" t="s">
        <v>38674</v>
      </c>
      <c r="AN34059" s="4" t="s">
        <v>39069</v>
      </c>
      <c r="AP34059" s="4" t="s">
        <v>2216</v>
      </c>
      <c r="AQ34059" s="4" t="s">
        <v>22384</v>
      </c>
    </row>
    <row r="34060" spans="34:43">
      <c r="AH34060"/>
      <c r="AI34060"/>
      <c r="AM34060" s="4" t="s">
        <v>38674</v>
      </c>
      <c r="AN34060" s="4" t="s">
        <v>39070</v>
      </c>
      <c r="AP34060" s="4" t="s">
        <v>2217</v>
      </c>
      <c r="AQ34060" s="4" t="s">
        <v>2218</v>
      </c>
    </row>
    <row r="34061" spans="34:43">
      <c r="AH34061"/>
      <c r="AI34061"/>
      <c r="AM34061" s="4" t="s">
        <v>38674</v>
      </c>
      <c r="AN34061" s="4" t="s">
        <v>39071</v>
      </c>
      <c r="AP34061" s="4" t="s">
        <v>18994</v>
      </c>
      <c r="AQ34061" s="4" t="s">
        <v>18035</v>
      </c>
    </row>
    <row r="34062" spans="34:43">
      <c r="AH34062"/>
      <c r="AI34062"/>
      <c r="AM34062" s="4" t="s">
        <v>38674</v>
      </c>
      <c r="AN34062" s="4" t="s">
        <v>39073</v>
      </c>
      <c r="AP34062" s="4" t="s">
        <v>41184</v>
      </c>
      <c r="AQ34062" s="4" t="s">
        <v>41185</v>
      </c>
    </row>
    <row r="34063" spans="34:43">
      <c r="AH34063"/>
      <c r="AI34063"/>
      <c r="AM34063" s="4" t="s">
        <v>38674</v>
      </c>
      <c r="AN34063" s="4" t="s">
        <v>39074</v>
      </c>
      <c r="AP34063" s="4" t="s">
        <v>18995</v>
      </c>
      <c r="AQ34063" s="4" t="s">
        <v>18104</v>
      </c>
    </row>
    <row r="34064" spans="34:43">
      <c r="AH34064"/>
      <c r="AI34064"/>
      <c r="AM34064" s="4" t="s">
        <v>38674</v>
      </c>
      <c r="AN34064" s="4" t="s">
        <v>39076</v>
      </c>
      <c r="AP34064" s="4" t="s">
        <v>1048</v>
      </c>
      <c r="AQ34064" s="4" t="s">
        <v>830</v>
      </c>
    </row>
    <row r="34065" spans="34:43">
      <c r="AH34065"/>
      <c r="AI34065"/>
      <c r="AM34065" s="4" t="s">
        <v>38674</v>
      </c>
      <c r="AN34065" s="4" t="s">
        <v>39078</v>
      </c>
      <c r="AP34065" s="4" t="s">
        <v>1048</v>
      </c>
      <c r="AQ34065" s="4" t="s">
        <v>14176</v>
      </c>
    </row>
    <row r="34066" spans="34:43">
      <c r="AH34066"/>
      <c r="AI34066"/>
      <c r="AM34066" s="4" t="s">
        <v>38674</v>
      </c>
      <c r="AN34066" s="4" t="s">
        <v>39080</v>
      </c>
      <c r="AP34066" s="4" t="s">
        <v>22271</v>
      </c>
      <c r="AQ34066" s="4" t="s">
        <v>22272</v>
      </c>
    </row>
    <row r="34067" spans="34:43">
      <c r="AH34067"/>
      <c r="AI34067"/>
      <c r="AM34067" s="4" t="s">
        <v>38674</v>
      </c>
      <c r="AN34067" s="4" t="s">
        <v>39081</v>
      </c>
      <c r="AP34067" s="4" t="s">
        <v>15652</v>
      </c>
      <c r="AQ34067" s="4" t="s">
        <v>14775</v>
      </c>
    </row>
    <row r="34068" spans="34:43">
      <c r="AH34068"/>
      <c r="AI34068"/>
      <c r="AM34068" s="4" t="s">
        <v>38674</v>
      </c>
      <c r="AN34068" s="4" t="s">
        <v>39082</v>
      </c>
      <c r="AP34068" s="4" t="s">
        <v>37594</v>
      </c>
      <c r="AQ34068" s="4" t="s">
        <v>36597</v>
      </c>
    </row>
    <row r="34069" spans="34:43">
      <c r="AH34069"/>
      <c r="AI34069"/>
      <c r="AM34069" s="4" t="s">
        <v>38674</v>
      </c>
      <c r="AN34069" s="4" t="s">
        <v>39083</v>
      </c>
      <c r="AP34069" s="4" t="s">
        <v>37595</v>
      </c>
      <c r="AQ34069" s="4" t="s">
        <v>36567</v>
      </c>
    </row>
    <row r="34070" spans="34:43">
      <c r="AH34070"/>
      <c r="AI34070"/>
      <c r="AM34070" s="4" t="s">
        <v>38674</v>
      </c>
      <c r="AN34070" s="4" t="s">
        <v>39084</v>
      </c>
      <c r="AP34070" s="4" t="s">
        <v>36206</v>
      </c>
      <c r="AQ34070" s="4" t="s">
        <v>35913</v>
      </c>
    </row>
    <row r="34071" spans="34:43">
      <c r="AH34071"/>
      <c r="AI34071"/>
      <c r="AM34071" s="4" t="s">
        <v>38674</v>
      </c>
      <c r="AN34071" s="4" t="s">
        <v>6057</v>
      </c>
      <c r="AP34071" s="4" t="s">
        <v>41532</v>
      </c>
      <c r="AQ34071" s="4" t="s">
        <v>41533</v>
      </c>
    </row>
    <row r="34072" spans="34:43">
      <c r="AH34072"/>
      <c r="AI34072"/>
      <c r="AM34072" s="4" t="s">
        <v>38674</v>
      </c>
      <c r="AN34072" s="4" t="s">
        <v>39085</v>
      </c>
      <c r="AP34072" s="4" t="s">
        <v>33741</v>
      </c>
      <c r="AQ34072" s="4" t="s">
        <v>28085</v>
      </c>
    </row>
    <row r="34073" spans="34:43">
      <c r="AH34073"/>
      <c r="AI34073"/>
      <c r="AM34073" s="4" t="s">
        <v>38674</v>
      </c>
      <c r="AN34073" s="4" t="s">
        <v>39086</v>
      </c>
      <c r="AP34073" s="4" t="s">
        <v>33742</v>
      </c>
      <c r="AQ34073" s="4" t="s">
        <v>28085</v>
      </c>
    </row>
    <row r="34074" spans="34:43">
      <c r="AH34074"/>
      <c r="AI34074"/>
      <c r="AM34074" s="4" t="s">
        <v>38674</v>
      </c>
      <c r="AN34074" s="4" t="s">
        <v>39087</v>
      </c>
      <c r="AP34074" s="4" t="s">
        <v>27549</v>
      </c>
      <c r="AQ34074" s="4" t="s">
        <v>24454</v>
      </c>
    </row>
    <row r="34075" spans="34:43">
      <c r="AH34075"/>
      <c r="AI34075"/>
      <c r="AM34075" s="4" t="s">
        <v>38674</v>
      </c>
      <c r="AN34075" s="4" t="s">
        <v>39088</v>
      </c>
      <c r="AP34075" s="4" t="s">
        <v>17530</v>
      </c>
      <c r="AQ34075" s="4" t="s">
        <v>16326</v>
      </c>
    </row>
    <row r="34076" spans="34:43">
      <c r="AH34076"/>
      <c r="AI34076"/>
      <c r="AM34076" s="4" t="s">
        <v>38674</v>
      </c>
      <c r="AN34076" s="4" t="s">
        <v>39089</v>
      </c>
      <c r="AP34076" s="4" t="s">
        <v>17531</v>
      </c>
      <c r="AQ34076" s="4" t="s">
        <v>16326</v>
      </c>
    </row>
    <row r="34077" spans="34:43">
      <c r="AH34077"/>
      <c r="AI34077"/>
      <c r="AM34077" s="4" t="s">
        <v>38674</v>
      </c>
      <c r="AN34077" s="4" t="s">
        <v>39090</v>
      </c>
      <c r="AP34077" s="4" t="s">
        <v>13961</v>
      </c>
      <c r="AQ34077" s="4" t="s">
        <v>13477</v>
      </c>
    </row>
    <row r="34078" spans="34:43">
      <c r="AH34078"/>
      <c r="AI34078"/>
      <c r="AM34078" s="4" t="s">
        <v>38674</v>
      </c>
      <c r="AN34078" s="4" t="s">
        <v>39091</v>
      </c>
      <c r="AP34078" s="4" t="s">
        <v>8431</v>
      </c>
      <c r="AQ34078" s="4" t="s">
        <v>8432</v>
      </c>
    </row>
    <row r="34079" spans="34:43">
      <c r="AH34079"/>
      <c r="AI34079"/>
      <c r="AM34079" s="4" t="s">
        <v>38674</v>
      </c>
      <c r="AN34079" s="4" t="s">
        <v>39092</v>
      </c>
      <c r="AP34079" s="4" t="s">
        <v>33743</v>
      </c>
      <c r="AQ34079" s="4" t="s">
        <v>28156</v>
      </c>
    </row>
    <row r="34080" spans="34:43">
      <c r="AH34080"/>
      <c r="AI34080"/>
      <c r="AM34080" s="4" t="s">
        <v>38674</v>
      </c>
      <c r="AN34080" s="4" t="s">
        <v>39093</v>
      </c>
      <c r="AP34080" s="4" t="s">
        <v>12775</v>
      </c>
      <c r="AQ34080" s="4" t="s">
        <v>12478</v>
      </c>
    </row>
    <row r="34081" spans="34:43">
      <c r="AH34081"/>
      <c r="AI34081"/>
      <c r="AM34081" s="4" t="s">
        <v>38674</v>
      </c>
      <c r="AN34081" s="4" t="s">
        <v>39094</v>
      </c>
      <c r="AP34081" s="4" t="s">
        <v>37596</v>
      </c>
      <c r="AQ34081" s="4" t="s">
        <v>36472</v>
      </c>
    </row>
    <row r="34082" spans="34:43">
      <c r="AH34082"/>
      <c r="AI34082"/>
      <c r="AM34082" s="4" t="s">
        <v>38674</v>
      </c>
      <c r="AN34082" s="4" t="s">
        <v>39095</v>
      </c>
      <c r="AP34082" s="4" t="s">
        <v>3108</v>
      </c>
      <c r="AQ34082" s="4" t="s">
        <v>2384</v>
      </c>
    </row>
    <row r="34083" spans="34:43">
      <c r="AH34083"/>
      <c r="AI34083"/>
      <c r="AM34083" s="4" t="s">
        <v>38674</v>
      </c>
      <c r="AN34083" s="4" t="s">
        <v>39096</v>
      </c>
      <c r="AP34083" s="4" t="s">
        <v>6740</v>
      </c>
      <c r="AQ34083" s="4" t="s">
        <v>5750</v>
      </c>
    </row>
    <row r="34084" spans="34:43">
      <c r="AH34084"/>
      <c r="AI34084"/>
      <c r="AM34084" s="4" t="s">
        <v>38674</v>
      </c>
      <c r="AN34084" s="4" t="s">
        <v>39097</v>
      </c>
      <c r="AP34084" s="4" t="s">
        <v>6740</v>
      </c>
      <c r="AQ34084" s="4" t="s">
        <v>21865</v>
      </c>
    </row>
    <row r="34085" spans="34:43">
      <c r="AH34085"/>
      <c r="AI34085"/>
      <c r="AM34085" s="4" t="s">
        <v>38674</v>
      </c>
      <c r="AN34085" s="4" t="s">
        <v>39099</v>
      </c>
      <c r="AP34085" s="4" t="s">
        <v>2219</v>
      </c>
      <c r="AQ34085" s="4" t="s">
        <v>1755</v>
      </c>
    </row>
    <row r="34086" spans="34:43">
      <c r="AH34086"/>
      <c r="AI34086"/>
      <c r="AM34086" s="4" t="s">
        <v>38674</v>
      </c>
      <c r="AN34086" s="4" t="s">
        <v>39101</v>
      </c>
      <c r="AP34086" s="4" t="s">
        <v>37597</v>
      </c>
      <c r="AQ34086" s="4" t="s">
        <v>37534</v>
      </c>
    </row>
    <row r="34087" spans="34:43">
      <c r="AH34087"/>
      <c r="AI34087"/>
      <c r="AM34087" s="4" t="s">
        <v>38674</v>
      </c>
      <c r="AN34087" s="4" t="s">
        <v>39102</v>
      </c>
      <c r="AP34087" s="4" t="s">
        <v>11342</v>
      </c>
      <c r="AQ34087" s="4" t="s">
        <v>10146</v>
      </c>
    </row>
    <row r="34088" spans="34:43">
      <c r="AH34088"/>
      <c r="AI34088"/>
      <c r="AM34088" s="4" t="s">
        <v>38674</v>
      </c>
      <c r="AN34088" s="4" t="s">
        <v>39103</v>
      </c>
      <c r="AP34088" s="4" t="s">
        <v>37598</v>
      </c>
      <c r="AQ34088" s="4" t="s">
        <v>36682</v>
      </c>
    </row>
    <row r="34089" spans="34:43">
      <c r="AH34089"/>
      <c r="AI34089"/>
      <c r="AM34089" s="4" t="s">
        <v>38674</v>
      </c>
      <c r="AN34089" s="4" t="s">
        <v>39105</v>
      </c>
      <c r="AP34089" s="4" t="s">
        <v>5436</v>
      </c>
      <c r="AQ34089" s="4" t="s">
        <v>5437</v>
      </c>
    </row>
    <row r="34090" spans="34:43">
      <c r="AH34090"/>
      <c r="AI34090"/>
      <c r="AM34090" s="4" t="s">
        <v>38674</v>
      </c>
      <c r="AN34090" s="4" t="s">
        <v>39106</v>
      </c>
      <c r="AP34090" s="4" t="s">
        <v>19418</v>
      </c>
      <c r="AQ34090" s="4" t="s">
        <v>19146</v>
      </c>
    </row>
    <row r="34091" spans="34:43">
      <c r="AH34091"/>
      <c r="AI34091"/>
      <c r="AM34091" s="4" t="s">
        <v>38674</v>
      </c>
      <c r="AN34091" s="4" t="s">
        <v>39108</v>
      </c>
      <c r="AP34091" s="4" t="s">
        <v>11973</v>
      </c>
      <c r="AQ34091" s="4" t="s">
        <v>11627</v>
      </c>
    </row>
    <row r="34092" spans="34:43">
      <c r="AH34092"/>
      <c r="AI34092"/>
      <c r="AM34092" s="4" t="s">
        <v>38674</v>
      </c>
      <c r="AN34092" s="4" t="s">
        <v>39110</v>
      </c>
      <c r="AP34092" s="4" t="s">
        <v>17532</v>
      </c>
      <c r="AQ34092" s="4" t="s">
        <v>16421</v>
      </c>
    </row>
    <row r="34093" spans="34:43">
      <c r="AH34093"/>
      <c r="AI34093"/>
      <c r="AM34093" s="4" t="s">
        <v>38674</v>
      </c>
      <c r="AN34093" s="4" t="s">
        <v>39111</v>
      </c>
      <c r="AP34093" s="4" t="s">
        <v>3109</v>
      </c>
      <c r="AQ34093" s="4" t="s">
        <v>2516</v>
      </c>
    </row>
    <row r="34094" spans="34:43">
      <c r="AH34094"/>
      <c r="AI34094"/>
      <c r="AM34094" s="4" t="s">
        <v>38674</v>
      </c>
      <c r="AN34094" s="4" t="s">
        <v>39112</v>
      </c>
      <c r="AP34094" s="4" t="s">
        <v>27550</v>
      </c>
      <c r="AQ34094" s="4" t="s">
        <v>24739</v>
      </c>
    </row>
    <row r="34095" spans="34:43">
      <c r="AH34095"/>
      <c r="AI34095"/>
      <c r="AM34095" s="4" t="s">
        <v>38674</v>
      </c>
      <c r="AN34095" s="4" t="s">
        <v>39113</v>
      </c>
      <c r="AP34095" s="4" t="s">
        <v>12776</v>
      </c>
      <c r="AQ34095" s="4" t="s">
        <v>12106</v>
      </c>
    </row>
    <row r="34096" spans="34:43">
      <c r="AH34096"/>
      <c r="AI34096"/>
      <c r="AM34096" s="4" t="s">
        <v>38674</v>
      </c>
      <c r="AN34096" s="4" t="s">
        <v>39115</v>
      </c>
      <c r="AP34096" s="4" t="s">
        <v>40598</v>
      </c>
      <c r="AQ34096" s="4" t="s">
        <v>40599</v>
      </c>
    </row>
    <row r="34097" spans="34:43">
      <c r="AH34097"/>
      <c r="AI34097"/>
      <c r="AM34097" s="4" t="s">
        <v>38674</v>
      </c>
      <c r="AN34097" s="4" t="s">
        <v>39117</v>
      </c>
      <c r="AP34097" s="4" t="s">
        <v>39478</v>
      </c>
      <c r="AQ34097" s="4" t="s">
        <v>38842</v>
      </c>
    </row>
    <row r="34098" spans="34:43">
      <c r="AH34098"/>
      <c r="AI34098"/>
      <c r="AM34098" s="4" t="s">
        <v>38674</v>
      </c>
      <c r="AN34098" s="4" t="s">
        <v>39118</v>
      </c>
      <c r="AP34098" s="4" t="s">
        <v>3110</v>
      </c>
      <c r="AQ34098" s="4" t="s">
        <v>2549</v>
      </c>
    </row>
    <row r="34099" spans="34:43">
      <c r="AH34099"/>
      <c r="AI34099"/>
      <c r="AM34099" s="4" t="s">
        <v>38674</v>
      </c>
      <c r="AN34099" s="4" t="s">
        <v>39119</v>
      </c>
      <c r="AP34099" s="4" t="s">
        <v>23046</v>
      </c>
      <c r="AQ34099" s="4" t="s">
        <v>22492</v>
      </c>
    </row>
    <row r="34100" spans="34:43">
      <c r="AH34100"/>
      <c r="AI34100"/>
      <c r="AM34100" s="4" t="s">
        <v>38674</v>
      </c>
      <c r="AN34100" s="4" t="s">
        <v>7703</v>
      </c>
      <c r="AP34100" s="4" t="s">
        <v>38550</v>
      </c>
      <c r="AQ34100" s="4" t="s">
        <v>37868</v>
      </c>
    </row>
    <row r="34101" spans="34:43">
      <c r="AH34101"/>
      <c r="AI34101"/>
      <c r="AM34101" s="4" t="s">
        <v>38674</v>
      </c>
      <c r="AN34101" s="4" t="s">
        <v>39120</v>
      </c>
      <c r="AP34101" s="4" t="s">
        <v>40600</v>
      </c>
      <c r="AQ34101" s="4" t="s">
        <v>39743</v>
      </c>
    </row>
    <row r="34102" spans="34:43">
      <c r="AH34102"/>
      <c r="AI34102"/>
      <c r="AM34102" s="4" t="s">
        <v>38674</v>
      </c>
      <c r="AN34102" s="4" t="s">
        <v>39121</v>
      </c>
      <c r="AP34102" s="4" t="s">
        <v>11343</v>
      </c>
      <c r="AQ34102" s="4" t="s">
        <v>9624</v>
      </c>
    </row>
    <row r="34103" spans="34:43">
      <c r="AH34103"/>
      <c r="AI34103"/>
      <c r="AM34103" s="4" t="s">
        <v>38674</v>
      </c>
      <c r="AN34103" s="4" t="s">
        <v>39122</v>
      </c>
      <c r="AP34103" s="4" t="s">
        <v>18996</v>
      </c>
      <c r="AQ34103" s="4" t="s">
        <v>17973</v>
      </c>
    </row>
    <row r="34104" spans="34:43">
      <c r="AH34104"/>
      <c r="AI34104"/>
      <c r="AM34104" s="4" t="s">
        <v>38674</v>
      </c>
      <c r="AN34104" s="4" t="s">
        <v>39123</v>
      </c>
      <c r="AP34104" s="4" t="s">
        <v>21060</v>
      </c>
      <c r="AQ34104" s="4" t="s">
        <v>21061</v>
      </c>
    </row>
    <row r="34105" spans="34:43">
      <c r="AH34105"/>
      <c r="AI34105"/>
      <c r="AM34105" s="4" t="s">
        <v>38674</v>
      </c>
      <c r="AN34105" s="4" t="s">
        <v>39124</v>
      </c>
      <c r="AP34105" s="4" t="s">
        <v>21062</v>
      </c>
      <c r="AQ34105" s="4" t="s">
        <v>21061</v>
      </c>
    </row>
    <row r="34106" spans="34:43">
      <c r="AH34106"/>
      <c r="AI34106"/>
      <c r="AM34106" s="4" t="s">
        <v>38674</v>
      </c>
      <c r="AN34106" s="4" t="s">
        <v>39125</v>
      </c>
      <c r="AP34106" s="4" t="s">
        <v>12777</v>
      </c>
      <c r="AQ34106" s="4" t="s">
        <v>12193</v>
      </c>
    </row>
    <row r="34107" spans="34:43">
      <c r="AH34107"/>
      <c r="AI34107"/>
      <c r="AM34107" s="4" t="s">
        <v>38674</v>
      </c>
      <c r="AN34107" s="4" t="s">
        <v>39126</v>
      </c>
      <c r="AP34107" s="4" t="s">
        <v>18997</v>
      </c>
      <c r="AQ34107" s="4" t="s">
        <v>18998</v>
      </c>
    </row>
    <row r="34108" spans="34:43">
      <c r="AH34108"/>
      <c r="AI34108"/>
      <c r="AM34108" s="4" t="s">
        <v>38674</v>
      </c>
      <c r="AN34108" s="4" t="s">
        <v>39127</v>
      </c>
      <c r="AP34108" s="4" t="s">
        <v>18999</v>
      </c>
      <c r="AQ34108" s="4" t="s">
        <v>18062</v>
      </c>
    </row>
    <row r="34109" spans="34:43">
      <c r="AH34109"/>
      <c r="AI34109"/>
      <c r="AM34109" s="4" t="s">
        <v>38674</v>
      </c>
      <c r="AN34109" s="4" t="s">
        <v>39128</v>
      </c>
      <c r="AP34109" s="4" t="s">
        <v>33744</v>
      </c>
      <c r="AQ34109" s="4" t="s">
        <v>28168</v>
      </c>
    </row>
    <row r="34110" spans="34:43">
      <c r="AH34110"/>
      <c r="AI34110"/>
      <c r="AM34110" s="4" t="s">
        <v>38674</v>
      </c>
      <c r="AN34110" s="4" t="s">
        <v>39129</v>
      </c>
      <c r="AP34110" s="4" t="s">
        <v>17533</v>
      </c>
      <c r="AQ34110" s="4" t="s">
        <v>17372</v>
      </c>
    </row>
    <row r="34111" spans="34:43">
      <c r="AH34111"/>
      <c r="AI34111"/>
      <c r="AM34111" s="4" t="s">
        <v>38674</v>
      </c>
      <c r="AN34111" s="4" t="s">
        <v>39130</v>
      </c>
      <c r="AP34111" s="4" t="s">
        <v>17534</v>
      </c>
      <c r="AQ34111" s="4" t="s">
        <v>17535</v>
      </c>
    </row>
    <row r="34112" spans="34:43">
      <c r="AH34112"/>
      <c r="AI34112"/>
      <c r="AM34112" s="4" t="s">
        <v>38674</v>
      </c>
      <c r="AN34112" s="4" t="s">
        <v>39131</v>
      </c>
      <c r="AP34112" s="4" t="s">
        <v>17536</v>
      </c>
      <c r="AQ34112" s="4" t="s">
        <v>17159</v>
      </c>
    </row>
    <row r="34113" spans="34:43">
      <c r="AH34113"/>
      <c r="AI34113"/>
      <c r="AM34113" s="4" t="s">
        <v>38674</v>
      </c>
      <c r="AN34113" s="4" t="s">
        <v>39132</v>
      </c>
      <c r="AP34113" s="4" t="s">
        <v>17537</v>
      </c>
      <c r="AQ34113" s="4" t="s">
        <v>17245</v>
      </c>
    </row>
    <row r="34114" spans="34:43">
      <c r="AH34114"/>
      <c r="AI34114"/>
      <c r="AM34114" s="4" t="s">
        <v>38674</v>
      </c>
      <c r="AN34114" s="4" t="s">
        <v>39133</v>
      </c>
      <c r="AP34114" s="4" t="s">
        <v>33745</v>
      </c>
      <c r="AQ34114" s="4" t="s">
        <v>28989</v>
      </c>
    </row>
    <row r="34115" spans="34:43">
      <c r="AH34115"/>
      <c r="AI34115"/>
      <c r="AM34115" s="4" t="s">
        <v>38674</v>
      </c>
      <c r="AN34115" s="4" t="s">
        <v>39134</v>
      </c>
      <c r="AP34115" s="4" t="s">
        <v>33746</v>
      </c>
      <c r="AQ34115" s="4" t="s">
        <v>29446</v>
      </c>
    </row>
    <row r="34116" spans="34:43">
      <c r="AH34116"/>
      <c r="AI34116"/>
      <c r="AM34116" s="4" t="s">
        <v>38674</v>
      </c>
      <c r="AN34116" s="4" t="s">
        <v>14571</v>
      </c>
      <c r="AP34116" s="4" t="s">
        <v>33747</v>
      </c>
      <c r="AQ34116" s="4" t="s">
        <v>29446</v>
      </c>
    </row>
    <row r="34117" spans="34:43">
      <c r="AH34117"/>
      <c r="AI34117"/>
      <c r="AM34117" s="4" t="s">
        <v>38674</v>
      </c>
      <c r="AN34117" s="4" t="s">
        <v>39135</v>
      </c>
      <c r="AP34117" s="4" t="s">
        <v>17538</v>
      </c>
      <c r="AQ34117" s="4" t="s">
        <v>17245</v>
      </c>
    </row>
    <row r="34118" spans="34:43">
      <c r="AH34118"/>
      <c r="AI34118"/>
      <c r="AM34118" s="4" t="s">
        <v>38674</v>
      </c>
      <c r="AN34118" s="4" t="s">
        <v>39137</v>
      </c>
      <c r="AP34118" s="4" t="s">
        <v>19000</v>
      </c>
      <c r="AQ34118" s="4" t="s">
        <v>18391</v>
      </c>
    </row>
    <row r="34119" spans="34:43">
      <c r="AH34119"/>
      <c r="AI34119"/>
      <c r="AM34119" s="4" t="s">
        <v>38674</v>
      </c>
      <c r="AN34119" s="4" t="s">
        <v>39138</v>
      </c>
      <c r="AP34119" s="4" t="s">
        <v>19001</v>
      </c>
      <c r="AQ34119" s="4" t="s">
        <v>18391</v>
      </c>
    </row>
    <row r="34120" spans="34:43">
      <c r="AH34120"/>
      <c r="AI34120"/>
      <c r="AM34120" s="4" t="s">
        <v>38674</v>
      </c>
      <c r="AN34120" s="4" t="s">
        <v>39139</v>
      </c>
      <c r="AP34120" s="4" t="s">
        <v>27551</v>
      </c>
      <c r="AQ34120" s="4" t="s">
        <v>24263</v>
      </c>
    </row>
    <row r="34121" spans="34:43">
      <c r="AH34121"/>
      <c r="AI34121"/>
      <c r="AM34121" s="4" t="s">
        <v>38674</v>
      </c>
      <c r="AN34121" s="4" t="s">
        <v>39140</v>
      </c>
      <c r="AP34121" s="4" t="s">
        <v>40601</v>
      </c>
      <c r="AQ34121" s="4" t="s">
        <v>39636</v>
      </c>
    </row>
    <row r="34122" spans="34:43">
      <c r="AH34122"/>
      <c r="AI34122"/>
      <c r="AM34122" s="4" t="s">
        <v>38674</v>
      </c>
      <c r="AN34122" s="4" t="s">
        <v>39141</v>
      </c>
      <c r="AP34122" s="4" t="s">
        <v>33748</v>
      </c>
      <c r="AQ34122" s="4" t="s">
        <v>33749</v>
      </c>
    </row>
    <row r="34123" spans="34:43">
      <c r="AH34123"/>
      <c r="AI34123"/>
      <c r="AM34123" s="4" t="s">
        <v>38674</v>
      </c>
      <c r="AN34123" s="4" t="s">
        <v>39142</v>
      </c>
      <c r="AP34123" s="4" t="s">
        <v>8137</v>
      </c>
      <c r="AQ34123" s="4" t="s">
        <v>8138</v>
      </c>
    </row>
    <row r="34124" spans="34:43">
      <c r="AH34124"/>
      <c r="AI34124"/>
      <c r="AM34124" s="4" t="s">
        <v>38674</v>
      </c>
      <c r="AN34124" s="4" t="s">
        <v>39143</v>
      </c>
      <c r="AP34124" s="4" t="s">
        <v>11344</v>
      </c>
      <c r="AQ34124" s="4" t="s">
        <v>9316</v>
      </c>
    </row>
    <row r="34125" spans="34:43">
      <c r="AH34125"/>
      <c r="AI34125"/>
      <c r="AM34125" s="4" t="s">
        <v>38674</v>
      </c>
      <c r="AN34125" s="4" t="s">
        <v>39144</v>
      </c>
      <c r="AP34125" s="4" t="s">
        <v>33750</v>
      </c>
      <c r="AQ34125" s="4" t="s">
        <v>28143</v>
      </c>
    </row>
    <row r="34126" spans="34:43">
      <c r="AH34126"/>
      <c r="AI34126"/>
      <c r="AM34126" s="4" t="s">
        <v>38674</v>
      </c>
      <c r="AN34126" s="4" t="s">
        <v>39145</v>
      </c>
      <c r="AP34126" s="4" t="s">
        <v>33751</v>
      </c>
      <c r="AQ34126" s="4" t="s">
        <v>28585</v>
      </c>
    </row>
    <row r="34127" spans="34:43">
      <c r="AH34127"/>
      <c r="AI34127"/>
      <c r="AM34127" s="4" t="s">
        <v>38674</v>
      </c>
      <c r="AN34127" s="4" t="s">
        <v>39146</v>
      </c>
      <c r="AP34127" s="4" t="s">
        <v>21063</v>
      </c>
      <c r="AQ34127" s="4" t="s">
        <v>20579</v>
      </c>
    </row>
    <row r="34128" spans="34:43">
      <c r="AH34128"/>
      <c r="AI34128"/>
      <c r="AM34128" s="4" t="s">
        <v>38674</v>
      </c>
      <c r="AN34128" s="4" t="s">
        <v>39147</v>
      </c>
      <c r="AP34128" s="4" t="s">
        <v>33752</v>
      </c>
      <c r="AQ34128" s="4" t="s">
        <v>28058</v>
      </c>
    </row>
    <row r="34129" spans="34:43">
      <c r="AH34129"/>
      <c r="AI34129"/>
      <c r="AM34129" s="4" t="s">
        <v>38674</v>
      </c>
      <c r="AN34129" s="4" t="s">
        <v>39149</v>
      </c>
      <c r="AP34129" s="4" t="s">
        <v>33753</v>
      </c>
      <c r="AQ34129" s="4" t="s">
        <v>28195</v>
      </c>
    </row>
    <row r="34130" spans="34:43">
      <c r="AH34130"/>
      <c r="AI34130"/>
      <c r="AM34130" s="4" t="s">
        <v>38674</v>
      </c>
      <c r="AN34130" s="4" t="s">
        <v>39150</v>
      </c>
      <c r="AP34130" s="4" t="s">
        <v>27552</v>
      </c>
      <c r="AQ34130" s="4" t="s">
        <v>24402</v>
      </c>
    </row>
    <row r="34131" spans="34:43">
      <c r="AH34131"/>
      <c r="AI34131"/>
      <c r="AM34131" s="4" t="s">
        <v>38674</v>
      </c>
      <c r="AN34131" s="4" t="s">
        <v>39151</v>
      </c>
      <c r="AP34131" s="4" t="s">
        <v>40602</v>
      </c>
      <c r="AQ34131" s="4" t="s">
        <v>39840</v>
      </c>
    </row>
    <row r="34132" spans="34:43">
      <c r="AH34132"/>
      <c r="AI34132"/>
      <c r="AM34132" s="4" t="s">
        <v>38674</v>
      </c>
      <c r="AN34132" s="4" t="s">
        <v>39152</v>
      </c>
      <c r="AP34132" s="4" t="s">
        <v>21064</v>
      </c>
      <c r="AQ34132" s="4" t="s">
        <v>20028</v>
      </c>
    </row>
    <row r="34133" spans="34:43">
      <c r="AH34133"/>
      <c r="AI34133"/>
      <c r="AM34133" s="4" t="s">
        <v>38674</v>
      </c>
      <c r="AN34133" s="4" t="s">
        <v>39153</v>
      </c>
      <c r="AP34133" s="4" t="s">
        <v>44613</v>
      </c>
      <c r="AQ34133" s="4" t="s">
        <v>44614</v>
      </c>
    </row>
    <row r="34134" spans="34:43">
      <c r="AH34134"/>
      <c r="AI34134"/>
      <c r="AM34134" s="4" t="s">
        <v>38674</v>
      </c>
      <c r="AN34134" s="4" t="s">
        <v>39154</v>
      </c>
      <c r="AP34134" s="4" t="s">
        <v>38551</v>
      </c>
      <c r="AQ34134" s="4" t="s">
        <v>37970</v>
      </c>
    </row>
    <row r="34135" spans="34:43">
      <c r="AH34135"/>
      <c r="AI34135"/>
      <c r="AM34135" s="4" t="s">
        <v>38674</v>
      </c>
      <c r="AN34135" s="4" t="s">
        <v>39156</v>
      </c>
      <c r="AP34135" s="4" t="s">
        <v>13962</v>
      </c>
      <c r="AQ34135" s="4" t="s">
        <v>13394</v>
      </c>
    </row>
    <row r="34136" spans="34:43">
      <c r="AH34136"/>
      <c r="AI34136"/>
      <c r="AM34136" s="4" t="s">
        <v>38674</v>
      </c>
      <c r="AN34136" s="4" t="s">
        <v>39157</v>
      </c>
      <c r="AP34136" s="4" t="s">
        <v>13963</v>
      </c>
      <c r="AQ34136" s="4" t="s">
        <v>13449</v>
      </c>
    </row>
    <row r="34137" spans="34:43">
      <c r="AH34137"/>
      <c r="AI34137"/>
      <c r="AM34137" s="4" t="s">
        <v>38674</v>
      </c>
      <c r="AN34137" s="4" t="s">
        <v>39158</v>
      </c>
      <c r="AP34137" s="4" t="s">
        <v>13964</v>
      </c>
      <c r="AQ34137" s="4" t="s">
        <v>13965</v>
      </c>
    </row>
    <row r="34138" spans="34:43">
      <c r="AH34138"/>
      <c r="AI34138"/>
      <c r="AM34138" s="4" t="s">
        <v>38674</v>
      </c>
      <c r="AN34138" s="4" t="s">
        <v>39160</v>
      </c>
      <c r="AP34138" s="4" t="s">
        <v>13966</v>
      </c>
      <c r="AQ34138" s="4" t="s">
        <v>13414</v>
      </c>
    </row>
    <row r="34139" spans="34:43">
      <c r="AH34139"/>
      <c r="AI34139"/>
      <c r="AM34139" s="4" t="s">
        <v>38674</v>
      </c>
      <c r="AN34139" s="4" t="s">
        <v>39161</v>
      </c>
      <c r="AP34139" s="4" t="s">
        <v>5438</v>
      </c>
      <c r="AQ34139" s="4" t="s">
        <v>5439</v>
      </c>
    </row>
    <row r="34140" spans="34:43">
      <c r="AH34140"/>
      <c r="AI34140"/>
      <c r="AM34140" s="4" t="s">
        <v>38674</v>
      </c>
      <c r="AN34140" s="4" t="s">
        <v>39162</v>
      </c>
      <c r="AP34140" s="4" t="s">
        <v>5438</v>
      </c>
      <c r="AQ34140" s="4" t="s">
        <v>18037</v>
      </c>
    </row>
    <row r="34141" spans="34:43">
      <c r="AH34141"/>
      <c r="AI34141"/>
      <c r="AM34141" s="4" t="s">
        <v>38674</v>
      </c>
      <c r="AN34141" s="4" t="s">
        <v>35785</v>
      </c>
      <c r="AP34141" s="4" t="s">
        <v>44615</v>
      </c>
      <c r="AQ34141" s="4" t="s">
        <v>44616</v>
      </c>
    </row>
    <row r="34142" spans="34:43">
      <c r="AH34142"/>
      <c r="AI34142"/>
      <c r="AM34142" s="4" t="s">
        <v>38674</v>
      </c>
      <c r="AN34142" s="4" t="s">
        <v>39163</v>
      </c>
      <c r="AP34142" s="4" t="s">
        <v>13967</v>
      </c>
      <c r="AQ34142" s="4" t="s">
        <v>13968</v>
      </c>
    </row>
    <row r="34143" spans="34:43">
      <c r="AH34143"/>
      <c r="AI34143"/>
      <c r="AM34143" s="4" t="s">
        <v>38674</v>
      </c>
      <c r="AN34143" s="4" t="s">
        <v>39164</v>
      </c>
      <c r="AP34143" s="4" t="s">
        <v>38552</v>
      </c>
      <c r="AQ34143" s="4" t="s">
        <v>38553</v>
      </c>
    </row>
    <row r="34144" spans="34:43">
      <c r="AH34144"/>
      <c r="AI34144"/>
      <c r="AM34144" s="4" t="s">
        <v>38674</v>
      </c>
      <c r="AN34144" s="4" t="s">
        <v>39165</v>
      </c>
      <c r="AP34144" s="4" t="s">
        <v>11345</v>
      </c>
      <c r="AQ34144" s="4" t="s">
        <v>9342</v>
      </c>
    </row>
    <row r="34145" spans="34:43">
      <c r="AH34145"/>
      <c r="AI34145"/>
      <c r="AM34145" s="4" t="s">
        <v>38674</v>
      </c>
      <c r="AN34145" s="4" t="s">
        <v>39166</v>
      </c>
      <c r="AP34145" s="4" t="s">
        <v>11346</v>
      </c>
      <c r="AQ34145" s="4" t="s">
        <v>9342</v>
      </c>
    </row>
    <row r="34146" spans="34:43">
      <c r="AH34146"/>
      <c r="AI34146"/>
      <c r="AM34146" s="4" t="s">
        <v>38674</v>
      </c>
      <c r="AN34146" s="4" t="s">
        <v>39167</v>
      </c>
      <c r="AP34146" s="4" t="s">
        <v>6741</v>
      </c>
      <c r="AQ34146" s="4" t="s">
        <v>6571</v>
      </c>
    </row>
    <row r="34147" spans="34:43">
      <c r="AH34147"/>
      <c r="AI34147"/>
      <c r="AM34147" s="4" t="s">
        <v>38674</v>
      </c>
      <c r="AN34147" s="4" t="s">
        <v>39168</v>
      </c>
      <c r="AP34147" s="4" t="s">
        <v>6742</v>
      </c>
      <c r="AQ34147" s="4" t="s">
        <v>5714</v>
      </c>
    </row>
    <row r="34148" spans="34:43">
      <c r="AH34148"/>
      <c r="AI34148"/>
      <c r="AM34148" s="4" t="s">
        <v>38674</v>
      </c>
      <c r="AN34148" s="4" t="s">
        <v>39169</v>
      </c>
      <c r="AP34148" s="4" t="s">
        <v>11347</v>
      </c>
      <c r="AQ34148" s="4" t="s">
        <v>9024</v>
      </c>
    </row>
    <row r="34149" spans="34:43">
      <c r="AH34149"/>
      <c r="AI34149"/>
      <c r="AM34149" s="4" t="s">
        <v>38674</v>
      </c>
      <c r="AN34149" s="4" t="s">
        <v>39170</v>
      </c>
      <c r="AP34149" s="4" t="s">
        <v>5440</v>
      </c>
      <c r="AQ34149" s="4" t="s">
        <v>5441</v>
      </c>
    </row>
    <row r="34150" spans="34:43">
      <c r="AH34150"/>
      <c r="AI34150"/>
      <c r="AM34150" s="4" t="s">
        <v>38674</v>
      </c>
      <c r="AN34150" s="4" t="s">
        <v>39171</v>
      </c>
      <c r="AP34150" s="4" t="s">
        <v>17539</v>
      </c>
      <c r="AQ34150" s="4" t="s">
        <v>17540</v>
      </c>
    </row>
    <row r="34151" spans="34:43">
      <c r="AH34151"/>
      <c r="AI34151"/>
      <c r="AM34151" s="4" t="s">
        <v>38674</v>
      </c>
      <c r="AN34151" s="4" t="s">
        <v>39172</v>
      </c>
      <c r="AP34151" s="4" t="s">
        <v>21065</v>
      </c>
      <c r="AQ34151" s="4" t="s">
        <v>21066</v>
      </c>
    </row>
    <row r="34152" spans="34:43">
      <c r="AH34152"/>
      <c r="AI34152"/>
      <c r="AM34152" s="4" t="s">
        <v>38674</v>
      </c>
      <c r="AN34152" s="4" t="s">
        <v>39173</v>
      </c>
      <c r="AP34152" s="4" t="s">
        <v>13969</v>
      </c>
      <c r="AQ34152" s="4" t="s">
        <v>13581</v>
      </c>
    </row>
    <row r="34153" spans="34:43">
      <c r="AH34153"/>
      <c r="AI34153"/>
      <c r="AM34153" s="4" t="s">
        <v>38674</v>
      </c>
      <c r="AN34153" s="4" t="s">
        <v>39175</v>
      </c>
      <c r="AP34153" s="4" t="s">
        <v>33754</v>
      </c>
      <c r="AQ34153" s="4" t="s">
        <v>28206</v>
      </c>
    </row>
    <row r="34154" spans="34:43">
      <c r="AH34154"/>
      <c r="AI34154"/>
      <c r="AM34154" s="4" t="s">
        <v>38674</v>
      </c>
      <c r="AN34154" s="4" t="s">
        <v>3423</v>
      </c>
      <c r="AP34154" s="4" t="s">
        <v>33755</v>
      </c>
      <c r="AQ34154" s="4" t="s">
        <v>28253</v>
      </c>
    </row>
    <row r="34155" spans="34:43">
      <c r="AH34155"/>
      <c r="AI34155"/>
      <c r="AM34155" s="4" t="s">
        <v>38674</v>
      </c>
      <c r="AN34155" s="4" t="s">
        <v>39176</v>
      </c>
      <c r="AP34155" s="4" t="s">
        <v>27553</v>
      </c>
      <c r="AQ34155" s="4" t="s">
        <v>24355</v>
      </c>
    </row>
    <row r="34156" spans="34:43">
      <c r="AH34156"/>
      <c r="AI34156"/>
      <c r="AM34156" s="4" t="s">
        <v>38674</v>
      </c>
      <c r="AN34156" s="4" t="s">
        <v>39177</v>
      </c>
      <c r="AP34156" s="4" t="s">
        <v>21067</v>
      </c>
      <c r="AQ34156" s="4" t="s">
        <v>19537</v>
      </c>
    </row>
    <row r="34157" spans="34:43">
      <c r="AH34157"/>
      <c r="AI34157"/>
      <c r="AM34157" s="4" t="s">
        <v>38674</v>
      </c>
      <c r="AN34157" s="4" t="s">
        <v>39178</v>
      </c>
      <c r="AP34157" s="4" t="s">
        <v>40603</v>
      </c>
      <c r="AQ34157" s="4" t="s">
        <v>39601</v>
      </c>
    </row>
    <row r="34158" spans="34:43">
      <c r="AH34158"/>
      <c r="AI34158"/>
      <c r="AM34158" s="4" t="s">
        <v>38674</v>
      </c>
      <c r="AN34158" s="4" t="s">
        <v>39179</v>
      </c>
      <c r="AP34158" s="4" t="s">
        <v>33756</v>
      </c>
      <c r="AQ34158" s="4" t="s">
        <v>28507</v>
      </c>
    </row>
    <row r="34159" spans="34:43">
      <c r="AH34159"/>
      <c r="AI34159"/>
      <c r="AM34159" s="4" t="s">
        <v>38674</v>
      </c>
      <c r="AN34159" s="4" t="s">
        <v>39180</v>
      </c>
      <c r="AP34159" s="4" t="s">
        <v>33757</v>
      </c>
      <c r="AQ34159" s="4" t="s">
        <v>29200</v>
      </c>
    </row>
    <row r="34160" spans="34:43">
      <c r="AH34160"/>
      <c r="AI34160"/>
      <c r="AM34160" s="4" t="s">
        <v>38674</v>
      </c>
      <c r="AN34160" s="4" t="s">
        <v>39182</v>
      </c>
      <c r="AP34160" s="4" t="s">
        <v>33758</v>
      </c>
      <c r="AQ34160" s="4" t="s">
        <v>28457</v>
      </c>
    </row>
    <row r="34161" spans="34:43">
      <c r="AH34161"/>
      <c r="AI34161"/>
      <c r="AM34161" s="4" t="s">
        <v>38674</v>
      </c>
      <c r="AN34161" s="4" t="s">
        <v>39183</v>
      </c>
      <c r="AP34161" s="4" t="s">
        <v>13970</v>
      </c>
      <c r="AQ34161" s="4" t="s">
        <v>13971</v>
      </c>
    </row>
    <row r="34162" spans="34:43">
      <c r="AH34162"/>
      <c r="AI34162"/>
      <c r="AM34162" s="4" t="s">
        <v>38674</v>
      </c>
      <c r="AN34162" s="4" t="s">
        <v>39184</v>
      </c>
      <c r="AP34162" s="4" t="s">
        <v>7443</v>
      </c>
      <c r="AQ34162" s="4" t="s">
        <v>7444</v>
      </c>
    </row>
    <row r="34163" spans="34:43">
      <c r="AH34163"/>
      <c r="AI34163"/>
      <c r="AM34163" s="4" t="s">
        <v>38674</v>
      </c>
      <c r="AN34163" s="4" t="s">
        <v>39185</v>
      </c>
      <c r="AP34163" s="4" t="s">
        <v>7443</v>
      </c>
      <c r="AQ34163" s="4" t="s">
        <v>21869</v>
      </c>
    </row>
    <row r="34164" spans="34:43">
      <c r="AH34164"/>
      <c r="AI34164"/>
      <c r="AM34164" s="4" t="s">
        <v>38674</v>
      </c>
      <c r="AN34164" s="4" t="s">
        <v>39186</v>
      </c>
      <c r="AP34164" s="4" t="s">
        <v>43087</v>
      </c>
      <c r="AQ34164" s="4" t="s">
        <v>42751</v>
      </c>
    </row>
    <row r="34165" spans="34:43">
      <c r="AH34165"/>
      <c r="AI34165"/>
      <c r="AM34165" s="4" t="s">
        <v>38674</v>
      </c>
      <c r="AN34165" s="4" t="s">
        <v>39187</v>
      </c>
      <c r="AP34165" s="4" t="s">
        <v>3111</v>
      </c>
      <c r="AQ34165" s="4" t="s">
        <v>2365</v>
      </c>
    </row>
    <row r="34166" spans="34:43">
      <c r="AH34166"/>
      <c r="AI34166"/>
      <c r="AM34166" s="4" t="s">
        <v>38674</v>
      </c>
      <c r="AN34166" s="4" t="s">
        <v>39188</v>
      </c>
      <c r="AP34166" s="4" t="s">
        <v>33759</v>
      </c>
      <c r="AQ34166" s="4" t="s">
        <v>28280</v>
      </c>
    </row>
    <row r="34167" spans="34:43">
      <c r="AH34167"/>
      <c r="AI34167"/>
      <c r="AM34167" s="4" t="s">
        <v>38674</v>
      </c>
      <c r="AN34167" s="4" t="s">
        <v>39189</v>
      </c>
      <c r="AP34167" s="4" t="s">
        <v>33760</v>
      </c>
      <c r="AQ34167" s="4" t="s">
        <v>29075</v>
      </c>
    </row>
    <row r="34168" spans="34:43">
      <c r="AH34168"/>
      <c r="AI34168"/>
      <c r="AM34168" s="4" t="s">
        <v>38674</v>
      </c>
      <c r="AN34168" s="4" t="s">
        <v>39190</v>
      </c>
      <c r="AP34168" s="4" t="s">
        <v>15653</v>
      </c>
      <c r="AQ34168" s="4" t="s">
        <v>15654</v>
      </c>
    </row>
    <row r="34169" spans="34:43">
      <c r="AH34169"/>
      <c r="AI34169"/>
      <c r="AM34169" s="4" t="s">
        <v>38674</v>
      </c>
      <c r="AN34169" s="4" t="s">
        <v>39191</v>
      </c>
      <c r="AP34169" s="4" t="s">
        <v>42043</v>
      </c>
      <c r="AQ34169" s="4" t="s">
        <v>41714</v>
      </c>
    </row>
    <row r="34170" spans="34:43">
      <c r="AH34170"/>
      <c r="AI34170"/>
      <c r="AM34170" s="4" t="s">
        <v>38674</v>
      </c>
      <c r="AN34170" s="4" t="s">
        <v>39192</v>
      </c>
      <c r="AP34170" s="4" t="s">
        <v>33761</v>
      </c>
      <c r="AQ34170" s="4" t="s">
        <v>28551</v>
      </c>
    </row>
    <row r="34171" spans="34:43">
      <c r="AH34171"/>
      <c r="AI34171"/>
      <c r="AM34171" s="4" t="s">
        <v>38674</v>
      </c>
      <c r="AN34171" s="4" t="s">
        <v>39193</v>
      </c>
      <c r="AP34171" s="4" t="s">
        <v>19419</v>
      </c>
      <c r="AQ34171" s="4" t="s">
        <v>19276</v>
      </c>
    </row>
    <row r="34172" spans="34:43">
      <c r="AH34172"/>
      <c r="AI34172"/>
      <c r="AM34172" s="4" t="s">
        <v>38674</v>
      </c>
      <c r="AN34172" s="4" t="s">
        <v>39194</v>
      </c>
      <c r="AP34172" s="4" t="s">
        <v>6743</v>
      </c>
      <c r="AQ34172" s="4" t="s">
        <v>5798</v>
      </c>
    </row>
    <row r="34173" spans="34:43">
      <c r="AH34173"/>
      <c r="AI34173"/>
      <c r="AM34173" s="4" t="s">
        <v>38674</v>
      </c>
      <c r="AN34173" s="4" t="s">
        <v>39196</v>
      </c>
      <c r="AP34173" s="4" t="s">
        <v>3660</v>
      </c>
      <c r="AQ34173" s="4" t="s">
        <v>3253</v>
      </c>
    </row>
    <row r="34174" spans="34:43">
      <c r="AH34174"/>
      <c r="AI34174"/>
      <c r="AM34174" s="4" t="s">
        <v>38674</v>
      </c>
      <c r="AN34174" s="4" t="s">
        <v>39197</v>
      </c>
      <c r="AP34174" s="4" t="s">
        <v>15655</v>
      </c>
      <c r="AQ34174" s="4" t="s">
        <v>15057</v>
      </c>
    </row>
    <row r="34175" spans="34:43">
      <c r="AH34175"/>
      <c r="AI34175"/>
      <c r="AM34175" s="4" t="s">
        <v>38674</v>
      </c>
      <c r="AN34175" s="4" t="s">
        <v>39199</v>
      </c>
      <c r="AP34175" s="4" t="s">
        <v>8139</v>
      </c>
      <c r="AQ34175" s="4" t="s">
        <v>7894</v>
      </c>
    </row>
    <row r="34176" spans="34:43">
      <c r="AH34176"/>
      <c r="AI34176"/>
      <c r="AM34176" s="4" t="s">
        <v>38674</v>
      </c>
      <c r="AN34176" s="4" t="s">
        <v>39201</v>
      </c>
      <c r="AP34176" s="4" t="s">
        <v>43088</v>
      </c>
      <c r="AQ34176" s="4" t="s">
        <v>42734</v>
      </c>
    </row>
    <row r="34177" spans="34:43">
      <c r="AH34177"/>
      <c r="AI34177"/>
      <c r="AM34177" s="4" t="s">
        <v>38674</v>
      </c>
      <c r="AN34177" s="4" t="s">
        <v>31466</v>
      </c>
      <c r="AP34177" s="4" t="s">
        <v>2220</v>
      </c>
      <c r="AQ34177" s="4" t="s">
        <v>1245</v>
      </c>
    </row>
    <row r="34178" spans="34:43">
      <c r="AH34178"/>
      <c r="AI34178"/>
      <c r="AM34178" s="4" t="s">
        <v>38674</v>
      </c>
      <c r="AN34178" s="4" t="s">
        <v>39203</v>
      </c>
      <c r="AP34178" s="4" t="s">
        <v>2220</v>
      </c>
      <c r="AQ34178" s="4" t="s">
        <v>14847</v>
      </c>
    </row>
    <row r="34179" spans="34:43">
      <c r="AH34179"/>
      <c r="AI34179"/>
      <c r="AM34179" s="4" t="s">
        <v>38674</v>
      </c>
      <c r="AN34179" s="4" t="s">
        <v>39204</v>
      </c>
      <c r="AP34179" s="4" t="s">
        <v>19002</v>
      </c>
      <c r="AQ34179" s="4" t="s">
        <v>19003</v>
      </c>
    </row>
    <row r="34180" spans="34:43">
      <c r="AH34180"/>
      <c r="AI34180"/>
      <c r="AM34180" s="4" t="s">
        <v>38674</v>
      </c>
      <c r="AN34180" s="4" t="s">
        <v>11832</v>
      </c>
      <c r="AP34180" s="4" t="s">
        <v>12778</v>
      </c>
      <c r="AQ34180" s="4" t="s">
        <v>12255</v>
      </c>
    </row>
    <row r="34181" spans="34:43">
      <c r="AH34181"/>
      <c r="AI34181"/>
      <c r="AM34181" s="4" t="s">
        <v>38674</v>
      </c>
      <c r="AN34181" s="4" t="s">
        <v>39205</v>
      </c>
      <c r="AP34181" s="4" t="s">
        <v>19004</v>
      </c>
      <c r="AQ34181" s="4" t="s">
        <v>17985</v>
      </c>
    </row>
    <row r="34182" spans="34:43">
      <c r="AH34182"/>
      <c r="AI34182"/>
      <c r="AM34182" s="4" t="s">
        <v>38674</v>
      </c>
      <c r="AN34182" s="4" t="s">
        <v>39207</v>
      </c>
      <c r="AP34182" s="4" t="s">
        <v>6744</v>
      </c>
      <c r="AQ34182" s="4" t="s">
        <v>5901</v>
      </c>
    </row>
    <row r="34183" spans="34:43">
      <c r="AH34183"/>
      <c r="AI34183"/>
      <c r="AM34183" s="4" t="s">
        <v>38674</v>
      </c>
      <c r="AN34183" s="4" t="s">
        <v>39208</v>
      </c>
      <c r="AP34183" s="4" t="s">
        <v>38554</v>
      </c>
      <c r="AQ34183" s="4" t="s">
        <v>37997</v>
      </c>
    </row>
    <row r="34184" spans="34:43">
      <c r="AH34184"/>
      <c r="AI34184"/>
      <c r="AM34184" s="4" t="s">
        <v>38674</v>
      </c>
      <c r="AN34184" s="4" t="s">
        <v>39209</v>
      </c>
      <c r="AP34184" s="4" t="s">
        <v>38555</v>
      </c>
      <c r="AQ34184" s="4" t="s">
        <v>37970</v>
      </c>
    </row>
    <row r="34185" spans="34:43">
      <c r="AH34185"/>
      <c r="AI34185"/>
      <c r="AM34185" s="4" t="s">
        <v>38674</v>
      </c>
      <c r="AN34185" s="4" t="s">
        <v>39210</v>
      </c>
      <c r="AP34185" s="4" t="s">
        <v>3661</v>
      </c>
      <c r="AQ34185" s="4" t="s">
        <v>3335</v>
      </c>
    </row>
    <row r="34186" spans="34:43">
      <c r="AH34186"/>
      <c r="AI34186"/>
      <c r="AM34186" s="4" t="s">
        <v>38674</v>
      </c>
      <c r="AN34186" s="4" t="s">
        <v>39211</v>
      </c>
      <c r="AP34186" s="4" t="s">
        <v>3662</v>
      </c>
      <c r="AQ34186" s="4" t="s">
        <v>3497</v>
      </c>
    </row>
    <row r="34187" spans="34:43">
      <c r="AH34187"/>
      <c r="AI34187"/>
      <c r="AM34187" s="4" t="s">
        <v>38674</v>
      </c>
      <c r="AN34187" s="4" t="s">
        <v>31569</v>
      </c>
      <c r="AP34187" s="4" t="s">
        <v>27554</v>
      </c>
      <c r="AQ34187" s="4" t="s">
        <v>24330</v>
      </c>
    </row>
    <row r="34188" spans="34:43">
      <c r="AH34188"/>
      <c r="AI34188"/>
      <c r="AM34188" s="4" t="s">
        <v>38674</v>
      </c>
      <c r="AN34188" s="4" t="s">
        <v>39212</v>
      </c>
      <c r="AP34188" s="4" t="s">
        <v>19005</v>
      </c>
      <c r="AQ34188" s="4" t="s">
        <v>18584</v>
      </c>
    </row>
    <row r="34189" spans="34:43">
      <c r="AH34189"/>
      <c r="AI34189"/>
      <c r="AM34189" s="4" t="s">
        <v>38674</v>
      </c>
      <c r="AN34189" s="4" t="s">
        <v>39213</v>
      </c>
      <c r="AP34189" s="4" t="s">
        <v>7445</v>
      </c>
      <c r="AQ34189" s="4" t="s">
        <v>7446</v>
      </c>
    </row>
    <row r="34190" spans="34:43">
      <c r="AH34190"/>
      <c r="AI34190"/>
      <c r="AM34190" s="4" t="s">
        <v>38674</v>
      </c>
      <c r="AN34190" s="4" t="s">
        <v>39214</v>
      </c>
      <c r="AP34190" s="4" t="s">
        <v>21068</v>
      </c>
      <c r="AQ34190" s="4" t="s">
        <v>20275</v>
      </c>
    </row>
    <row r="34191" spans="34:43">
      <c r="AH34191"/>
      <c r="AI34191"/>
      <c r="AM34191" s="4" t="s">
        <v>38674</v>
      </c>
      <c r="AN34191" s="4" t="s">
        <v>39215</v>
      </c>
      <c r="AP34191" s="4" t="s">
        <v>27555</v>
      </c>
      <c r="AQ34191" s="4" t="s">
        <v>25285</v>
      </c>
    </row>
    <row r="34192" spans="34:43">
      <c r="AH34192"/>
      <c r="AI34192"/>
      <c r="AM34192" s="4" t="s">
        <v>38674</v>
      </c>
      <c r="AN34192" s="4" t="s">
        <v>39216</v>
      </c>
      <c r="AP34192" s="4" t="s">
        <v>27556</v>
      </c>
      <c r="AQ34192" s="4" t="s">
        <v>24556</v>
      </c>
    </row>
    <row r="34193" spans="34:43">
      <c r="AH34193"/>
      <c r="AI34193"/>
      <c r="AM34193" s="4" t="s">
        <v>38674</v>
      </c>
      <c r="AN34193" s="4" t="s">
        <v>39217</v>
      </c>
      <c r="AP34193" s="4" t="s">
        <v>27557</v>
      </c>
      <c r="AQ34193" s="4" t="s">
        <v>24574</v>
      </c>
    </row>
    <row r="34194" spans="34:43">
      <c r="AH34194"/>
      <c r="AI34194"/>
      <c r="AM34194" s="4" t="s">
        <v>38674</v>
      </c>
      <c r="AN34194" s="4" t="s">
        <v>39218</v>
      </c>
      <c r="AP34194" s="4" t="s">
        <v>37599</v>
      </c>
      <c r="AQ34194" s="4" t="s">
        <v>37194</v>
      </c>
    </row>
    <row r="34195" spans="34:43">
      <c r="AH34195"/>
      <c r="AI34195"/>
      <c r="AM34195" s="4" t="s">
        <v>38674</v>
      </c>
      <c r="AN34195" s="4" t="s">
        <v>39219</v>
      </c>
      <c r="AP34195" s="4" t="s">
        <v>33762</v>
      </c>
      <c r="AQ34195" s="4" t="s">
        <v>28283</v>
      </c>
    </row>
    <row r="34196" spans="34:43">
      <c r="AH34196"/>
      <c r="AI34196"/>
      <c r="AM34196" s="4" t="s">
        <v>38674</v>
      </c>
      <c r="AN34196" s="4" t="s">
        <v>39220</v>
      </c>
      <c r="AP34196" s="4" t="s">
        <v>33763</v>
      </c>
      <c r="AQ34196" s="4" t="s">
        <v>28078</v>
      </c>
    </row>
    <row r="34197" spans="34:43">
      <c r="AH34197"/>
      <c r="AI34197"/>
      <c r="AM34197" s="4" t="s">
        <v>38674</v>
      </c>
      <c r="AN34197" s="4" t="s">
        <v>39221</v>
      </c>
      <c r="AP34197" s="4" t="s">
        <v>17541</v>
      </c>
      <c r="AQ34197" s="4" t="s">
        <v>17194</v>
      </c>
    </row>
    <row r="34198" spans="34:43">
      <c r="AH34198"/>
      <c r="AI34198"/>
      <c r="AM34198" s="4" t="s">
        <v>38674</v>
      </c>
      <c r="AN34198" s="4" t="s">
        <v>39222</v>
      </c>
      <c r="AP34198" s="4" t="s">
        <v>17542</v>
      </c>
      <c r="AQ34198" s="4" t="s">
        <v>16978</v>
      </c>
    </row>
    <row r="34199" spans="34:43">
      <c r="AH34199"/>
      <c r="AI34199"/>
      <c r="AM34199" s="4" t="s">
        <v>38674</v>
      </c>
      <c r="AN34199" s="4" t="s">
        <v>39223</v>
      </c>
      <c r="AP34199" s="4" t="s">
        <v>17543</v>
      </c>
      <c r="AQ34199" s="4" t="s">
        <v>17495</v>
      </c>
    </row>
    <row r="34200" spans="34:43">
      <c r="AH34200"/>
      <c r="AI34200"/>
      <c r="AM34200" s="4" t="s">
        <v>38674</v>
      </c>
      <c r="AN34200" s="4" t="s">
        <v>39224</v>
      </c>
      <c r="AP34200" s="4" t="s">
        <v>33764</v>
      </c>
      <c r="AQ34200" s="4" t="s">
        <v>29880</v>
      </c>
    </row>
    <row r="34201" spans="34:43">
      <c r="AH34201"/>
      <c r="AI34201"/>
      <c r="AM34201" s="4" t="s">
        <v>38674</v>
      </c>
      <c r="AN34201" s="4" t="s">
        <v>39226</v>
      </c>
      <c r="AP34201" s="4" t="s">
        <v>33765</v>
      </c>
      <c r="AQ34201" s="4" t="s">
        <v>28026</v>
      </c>
    </row>
    <row r="34202" spans="34:43">
      <c r="AH34202"/>
      <c r="AI34202"/>
      <c r="AM34202" s="4" t="s">
        <v>38674</v>
      </c>
      <c r="AN34202" s="4" t="s">
        <v>39228</v>
      </c>
      <c r="AP34202" s="4" t="s">
        <v>27558</v>
      </c>
      <c r="AQ34202" s="4" t="s">
        <v>24969</v>
      </c>
    </row>
    <row r="34203" spans="34:43">
      <c r="AH34203"/>
      <c r="AI34203"/>
      <c r="AM34203" s="4" t="s">
        <v>38674</v>
      </c>
      <c r="AN34203" s="4" t="s">
        <v>39229</v>
      </c>
      <c r="AP34203" s="4" t="s">
        <v>33766</v>
      </c>
      <c r="AQ34203" s="4" t="s">
        <v>28089</v>
      </c>
    </row>
    <row r="34204" spans="34:43">
      <c r="AH34204"/>
      <c r="AI34204"/>
      <c r="AM34204" s="4" t="s">
        <v>38674</v>
      </c>
      <c r="AN34204" s="4" t="s">
        <v>39230</v>
      </c>
      <c r="AP34204" s="4" t="s">
        <v>7447</v>
      </c>
      <c r="AQ34204" s="4" t="s">
        <v>7370</v>
      </c>
    </row>
    <row r="34205" spans="34:43">
      <c r="AH34205"/>
      <c r="AI34205"/>
      <c r="AM34205" s="4" t="s">
        <v>38674</v>
      </c>
      <c r="AN34205" s="4" t="s">
        <v>39231</v>
      </c>
      <c r="AP34205" s="4" t="s">
        <v>7447</v>
      </c>
      <c r="AQ34205" s="4" t="s">
        <v>7800</v>
      </c>
    </row>
    <row r="34206" spans="34:43">
      <c r="AH34206"/>
      <c r="AI34206"/>
      <c r="AM34206" s="4" t="s">
        <v>38674</v>
      </c>
      <c r="AN34206" s="4" t="s">
        <v>39232</v>
      </c>
      <c r="AP34206" s="4" t="s">
        <v>7447</v>
      </c>
      <c r="AQ34206" s="4" t="s">
        <v>8360</v>
      </c>
    </row>
    <row r="34207" spans="34:43">
      <c r="AH34207"/>
      <c r="AI34207"/>
      <c r="AM34207" s="4" t="s">
        <v>38674</v>
      </c>
      <c r="AN34207" s="4" t="s">
        <v>39233</v>
      </c>
      <c r="AP34207" s="4" t="s">
        <v>7447</v>
      </c>
      <c r="AQ34207" s="4" t="s">
        <v>28074</v>
      </c>
    </row>
    <row r="34208" spans="34:43">
      <c r="AH34208"/>
      <c r="AI34208"/>
      <c r="AM34208" s="4" t="s">
        <v>38674</v>
      </c>
      <c r="AN34208" s="4" t="s">
        <v>39235</v>
      </c>
      <c r="AP34208" s="4" t="s">
        <v>33767</v>
      </c>
      <c r="AQ34208" s="4" t="s">
        <v>28024</v>
      </c>
    </row>
    <row r="34209" spans="34:43">
      <c r="AH34209"/>
      <c r="AI34209"/>
      <c r="AM34209" s="4" t="s">
        <v>38674</v>
      </c>
      <c r="AN34209" s="4" t="s">
        <v>39236</v>
      </c>
      <c r="AP34209" s="4" t="s">
        <v>43089</v>
      </c>
      <c r="AQ34209" s="4" t="s">
        <v>43090</v>
      </c>
    </row>
    <row r="34210" spans="34:43">
      <c r="AH34210"/>
      <c r="AI34210"/>
      <c r="AM34210" s="4" t="s">
        <v>38674</v>
      </c>
      <c r="AN34210" s="4" t="s">
        <v>39237</v>
      </c>
      <c r="AP34210" s="4" t="s">
        <v>33768</v>
      </c>
      <c r="AQ34210" s="4" t="s">
        <v>28323</v>
      </c>
    </row>
    <row r="34211" spans="34:43">
      <c r="AH34211"/>
      <c r="AI34211"/>
      <c r="AM34211" s="4" t="s">
        <v>38674</v>
      </c>
      <c r="AN34211" s="4" t="s">
        <v>39238</v>
      </c>
      <c r="AP34211" s="4" t="s">
        <v>33769</v>
      </c>
      <c r="AQ34211" s="4" t="s">
        <v>28423</v>
      </c>
    </row>
    <row r="34212" spans="34:43">
      <c r="AH34212"/>
      <c r="AI34212"/>
      <c r="AM34212" s="4" t="s">
        <v>38674</v>
      </c>
      <c r="AN34212" s="4" t="s">
        <v>1940</v>
      </c>
      <c r="AP34212" s="4" t="s">
        <v>33770</v>
      </c>
      <c r="AQ34212" s="4" t="s">
        <v>28143</v>
      </c>
    </row>
    <row r="34213" spans="34:43">
      <c r="AH34213"/>
      <c r="AI34213"/>
      <c r="AM34213" s="4" t="s">
        <v>38674</v>
      </c>
      <c r="AN34213" s="4" t="s">
        <v>39239</v>
      </c>
      <c r="AP34213" s="4" t="s">
        <v>27559</v>
      </c>
      <c r="AQ34213" s="4" t="s">
        <v>24483</v>
      </c>
    </row>
    <row r="34214" spans="34:43">
      <c r="AH34214"/>
      <c r="AI34214"/>
      <c r="AM34214" s="4" t="s">
        <v>38674</v>
      </c>
      <c r="AN34214" s="4" t="s">
        <v>39240</v>
      </c>
      <c r="AP34214" s="4" t="s">
        <v>27559</v>
      </c>
      <c r="AQ34214" s="4" t="s">
        <v>46122</v>
      </c>
    </row>
    <row r="34215" spans="34:43">
      <c r="AH34215"/>
      <c r="AI34215"/>
      <c r="AM34215" s="4" t="s">
        <v>38674</v>
      </c>
      <c r="AN34215" s="4" t="s">
        <v>39241</v>
      </c>
      <c r="AP34215" s="4" t="s">
        <v>4726</v>
      </c>
      <c r="AQ34215" s="4" t="s">
        <v>4418</v>
      </c>
    </row>
    <row r="34216" spans="34:43">
      <c r="AH34216"/>
      <c r="AI34216"/>
      <c r="AM34216" s="4" t="s">
        <v>38674</v>
      </c>
      <c r="AN34216" s="4" t="s">
        <v>39242</v>
      </c>
      <c r="AP34216" s="4" t="s">
        <v>4726</v>
      </c>
      <c r="AQ34216" s="4" t="s">
        <v>8084</v>
      </c>
    </row>
    <row r="34217" spans="34:43">
      <c r="AH34217"/>
      <c r="AI34217"/>
      <c r="AM34217" s="4" t="s">
        <v>38674</v>
      </c>
      <c r="AN34217" s="4" t="s">
        <v>39243</v>
      </c>
      <c r="AP34217" s="4" t="s">
        <v>19006</v>
      </c>
      <c r="AQ34217" s="4" t="s">
        <v>15083</v>
      </c>
    </row>
    <row r="34218" spans="34:43">
      <c r="AH34218"/>
      <c r="AI34218"/>
      <c r="AM34218" s="4" t="s">
        <v>38674</v>
      </c>
      <c r="AN34218" s="4" t="s">
        <v>31935</v>
      </c>
      <c r="AP34218" s="4" t="s">
        <v>7832</v>
      </c>
      <c r="AQ34218" s="4" t="s">
        <v>7534</v>
      </c>
    </row>
    <row r="34219" spans="34:43">
      <c r="AH34219"/>
      <c r="AI34219"/>
      <c r="AM34219" s="4" t="s">
        <v>38674</v>
      </c>
      <c r="AN34219" s="4" t="s">
        <v>39244</v>
      </c>
      <c r="AP34219" s="4" t="s">
        <v>11348</v>
      </c>
      <c r="AQ34219" s="4" t="s">
        <v>9922</v>
      </c>
    </row>
    <row r="34220" spans="34:43">
      <c r="AH34220"/>
      <c r="AI34220"/>
      <c r="AM34220" s="4" t="s">
        <v>38674</v>
      </c>
      <c r="AN34220" s="4" t="s">
        <v>22202</v>
      </c>
      <c r="AP34220" s="4" t="s">
        <v>33771</v>
      </c>
      <c r="AQ34220" s="4" t="s">
        <v>28024</v>
      </c>
    </row>
    <row r="34221" spans="34:43">
      <c r="AH34221"/>
      <c r="AI34221"/>
      <c r="AM34221" s="4" t="s">
        <v>38674</v>
      </c>
      <c r="AN34221" s="4" t="s">
        <v>35947</v>
      </c>
      <c r="AP34221" s="4" t="s">
        <v>44617</v>
      </c>
      <c r="AQ34221" s="4" t="s">
        <v>44535</v>
      </c>
    </row>
    <row r="34222" spans="34:43">
      <c r="AH34222"/>
      <c r="AI34222"/>
      <c r="AM34222" s="4" t="s">
        <v>38674</v>
      </c>
      <c r="AN34222" s="4" t="s">
        <v>39245</v>
      </c>
      <c r="AP34222" s="4" t="s">
        <v>35012</v>
      </c>
      <c r="AQ34222" s="4" t="s">
        <v>35013</v>
      </c>
    </row>
    <row r="34223" spans="34:43">
      <c r="AH34223"/>
      <c r="AI34223"/>
      <c r="AM34223" s="4" t="s">
        <v>38674</v>
      </c>
      <c r="AN34223" s="4" t="s">
        <v>39246</v>
      </c>
      <c r="AP34223" s="4" t="s">
        <v>40604</v>
      </c>
      <c r="AQ34223" s="4" t="s">
        <v>39551</v>
      </c>
    </row>
    <row r="34224" spans="34:43">
      <c r="AH34224"/>
      <c r="AI34224"/>
      <c r="AM34224" s="4" t="s">
        <v>38674</v>
      </c>
      <c r="AN34224" s="4" t="s">
        <v>39247</v>
      </c>
      <c r="AP34224" s="4" t="s">
        <v>11974</v>
      </c>
      <c r="AQ34224" s="4" t="s">
        <v>11975</v>
      </c>
    </row>
    <row r="34225" spans="34:43">
      <c r="AH34225"/>
      <c r="AI34225"/>
      <c r="AM34225" s="4" t="s">
        <v>38674</v>
      </c>
      <c r="AN34225" s="4" t="s">
        <v>13844</v>
      </c>
      <c r="AP34225" s="4" t="s">
        <v>11974</v>
      </c>
      <c r="AQ34225" s="4" t="s">
        <v>22448</v>
      </c>
    </row>
    <row r="34226" spans="34:43">
      <c r="AH34226"/>
      <c r="AI34226"/>
      <c r="AM34226" s="4" t="s">
        <v>38674</v>
      </c>
      <c r="AN34226" s="4" t="s">
        <v>39249</v>
      </c>
      <c r="AP34226" s="4" t="s">
        <v>15656</v>
      </c>
      <c r="AQ34226" s="4" t="s">
        <v>15657</v>
      </c>
    </row>
    <row r="34227" spans="34:43">
      <c r="AH34227"/>
      <c r="AI34227"/>
      <c r="AM34227" s="4" t="s">
        <v>38674</v>
      </c>
      <c r="AN34227" s="4" t="s">
        <v>39250</v>
      </c>
      <c r="AP34227" s="4" t="s">
        <v>42044</v>
      </c>
      <c r="AQ34227" s="4" t="s">
        <v>41585</v>
      </c>
    </row>
    <row r="34228" spans="34:43">
      <c r="AH34228"/>
      <c r="AI34228"/>
      <c r="AM34228" s="4" t="s">
        <v>38674</v>
      </c>
      <c r="AN34228" s="4" t="s">
        <v>17090</v>
      </c>
      <c r="AP34228" s="4" t="s">
        <v>8433</v>
      </c>
      <c r="AQ34228" s="4" t="s">
        <v>8434</v>
      </c>
    </row>
    <row r="34229" spans="34:43">
      <c r="AH34229"/>
      <c r="AI34229"/>
      <c r="AM34229" s="4" t="s">
        <v>38674</v>
      </c>
      <c r="AN34229" s="4" t="s">
        <v>13846</v>
      </c>
      <c r="AP34229" s="4" t="s">
        <v>46773</v>
      </c>
      <c r="AQ34229" s="4" t="s">
        <v>46283</v>
      </c>
    </row>
    <row r="34230" spans="34:43">
      <c r="AH34230"/>
      <c r="AI34230"/>
      <c r="AM34230" s="4" t="s">
        <v>38674</v>
      </c>
      <c r="AN34230" s="4" t="s">
        <v>2947</v>
      </c>
      <c r="AP34230" s="4" t="s">
        <v>43091</v>
      </c>
      <c r="AQ34230" s="4" t="s">
        <v>43092</v>
      </c>
    </row>
    <row r="34231" spans="34:43">
      <c r="AH34231"/>
      <c r="AI34231"/>
      <c r="AM34231" s="4" t="s">
        <v>38674</v>
      </c>
      <c r="AN34231" s="4" t="s">
        <v>39251</v>
      </c>
      <c r="AP34231" s="4" t="s">
        <v>43548</v>
      </c>
      <c r="AQ34231" s="4" t="s">
        <v>43300</v>
      </c>
    </row>
    <row r="34232" spans="34:43">
      <c r="AH34232"/>
      <c r="AI34232"/>
      <c r="AM34232" s="4" t="s">
        <v>38674</v>
      </c>
      <c r="AN34232" s="4" t="s">
        <v>39252</v>
      </c>
      <c r="AP34232" s="4" t="s">
        <v>46774</v>
      </c>
      <c r="AQ34232" s="4" t="s">
        <v>46775</v>
      </c>
    </row>
    <row r="34233" spans="34:43">
      <c r="AH34233"/>
      <c r="AI34233"/>
      <c r="AM34233" s="4" t="s">
        <v>38674</v>
      </c>
      <c r="AN34233" s="4" t="s">
        <v>39253</v>
      </c>
      <c r="AP34233" s="4" t="s">
        <v>42045</v>
      </c>
      <c r="AQ34233" s="4" t="s">
        <v>41571</v>
      </c>
    </row>
    <row r="34234" spans="34:43">
      <c r="AH34234"/>
      <c r="AI34234"/>
      <c r="AM34234" s="4" t="s">
        <v>38674</v>
      </c>
      <c r="AN34234" s="4" t="s">
        <v>39254</v>
      </c>
      <c r="AP34234" s="4" t="s">
        <v>42046</v>
      </c>
      <c r="AQ34234" s="4" t="s">
        <v>41632</v>
      </c>
    </row>
    <row r="34235" spans="34:43">
      <c r="AH34235"/>
      <c r="AI34235"/>
      <c r="AM34235" s="4" t="s">
        <v>38674</v>
      </c>
      <c r="AN34235" s="4" t="s">
        <v>35977</v>
      </c>
      <c r="AP34235" s="4" t="s">
        <v>8140</v>
      </c>
      <c r="AQ34235" s="4" t="s">
        <v>8012</v>
      </c>
    </row>
    <row r="34236" spans="34:43">
      <c r="AH34236"/>
      <c r="AI34236"/>
      <c r="AM34236" s="4" t="s">
        <v>38674</v>
      </c>
      <c r="AN34236" s="4" t="s">
        <v>39255</v>
      </c>
      <c r="AP34236" s="4" t="s">
        <v>24105</v>
      </c>
      <c r="AQ34236" s="4" t="s">
        <v>23134</v>
      </c>
    </row>
    <row r="34237" spans="34:43">
      <c r="AH34237"/>
      <c r="AI34237"/>
      <c r="AM34237" s="4" t="s">
        <v>38674</v>
      </c>
      <c r="AN34237" s="4" t="s">
        <v>2968</v>
      </c>
      <c r="AP34237" s="4" t="s">
        <v>46776</v>
      </c>
      <c r="AQ34237" s="4" t="s">
        <v>46438</v>
      </c>
    </row>
    <row r="34238" spans="34:43">
      <c r="AH34238"/>
      <c r="AI34238"/>
      <c r="AM34238" s="4" t="s">
        <v>38674</v>
      </c>
      <c r="AN34238" s="4" t="s">
        <v>39256</v>
      </c>
      <c r="AP34238" s="4" t="s">
        <v>42047</v>
      </c>
      <c r="AQ34238" s="4" t="s">
        <v>41740</v>
      </c>
    </row>
    <row r="34239" spans="34:43">
      <c r="AH34239"/>
      <c r="AI34239"/>
      <c r="AM34239" s="4" t="s">
        <v>38674</v>
      </c>
      <c r="AN34239" s="4" t="s">
        <v>2973</v>
      </c>
      <c r="AP34239" s="4" t="s">
        <v>23047</v>
      </c>
      <c r="AQ34239" s="4" t="s">
        <v>23048</v>
      </c>
    </row>
    <row r="34240" spans="34:43">
      <c r="AH34240"/>
      <c r="AI34240"/>
      <c r="AM34240" s="4" t="s">
        <v>38674</v>
      </c>
      <c r="AN34240" s="4" t="s">
        <v>39257</v>
      </c>
      <c r="AP34240" s="4" t="s">
        <v>6745</v>
      </c>
      <c r="AQ34240" s="4" t="s">
        <v>5582</v>
      </c>
    </row>
    <row r="34241" spans="34:43">
      <c r="AH34241"/>
      <c r="AI34241"/>
      <c r="AM34241" s="4" t="s">
        <v>38674</v>
      </c>
      <c r="AN34241" s="4" t="s">
        <v>39258</v>
      </c>
      <c r="AP34241" s="4" t="s">
        <v>27560</v>
      </c>
      <c r="AQ34241" s="4" t="s">
        <v>24446</v>
      </c>
    </row>
    <row r="34242" spans="34:43">
      <c r="AH34242"/>
      <c r="AI34242"/>
      <c r="AM34242" s="4" t="s">
        <v>38674</v>
      </c>
      <c r="AN34242" s="4" t="s">
        <v>39259</v>
      </c>
      <c r="AP34242" s="4" t="s">
        <v>33772</v>
      </c>
      <c r="AQ34242" s="4" t="s">
        <v>28236</v>
      </c>
    </row>
    <row r="34243" spans="34:43">
      <c r="AH34243"/>
      <c r="AI34243"/>
      <c r="AM34243" s="4" t="s">
        <v>38674</v>
      </c>
      <c r="AN34243" s="4" t="s">
        <v>39260</v>
      </c>
      <c r="AP34243" s="4" t="s">
        <v>21069</v>
      </c>
      <c r="AQ34243" s="4" t="s">
        <v>19629</v>
      </c>
    </row>
    <row r="34244" spans="34:43">
      <c r="AH34244"/>
      <c r="AI34244"/>
      <c r="AM34244" s="4" t="s">
        <v>38674</v>
      </c>
      <c r="AN34244" s="4" t="s">
        <v>39261</v>
      </c>
      <c r="AP34244" s="4" t="s">
        <v>11349</v>
      </c>
      <c r="AQ34244" s="4" t="s">
        <v>9044</v>
      </c>
    </row>
    <row r="34245" spans="34:43">
      <c r="AH34245"/>
      <c r="AI34245"/>
      <c r="AM34245" s="4" t="s">
        <v>38674</v>
      </c>
      <c r="AN34245" s="4" t="s">
        <v>39263</v>
      </c>
      <c r="AP34245" s="4" t="s">
        <v>21070</v>
      </c>
      <c r="AQ34245" s="4" t="s">
        <v>19517</v>
      </c>
    </row>
    <row r="34246" spans="34:43">
      <c r="AH34246"/>
      <c r="AI34246"/>
      <c r="AM34246" s="4" t="s">
        <v>38674</v>
      </c>
      <c r="AN34246" s="4" t="s">
        <v>39264</v>
      </c>
      <c r="AP34246" s="4" t="s">
        <v>23049</v>
      </c>
      <c r="AQ34246" s="4" t="s">
        <v>22510</v>
      </c>
    </row>
    <row r="34247" spans="34:43">
      <c r="AH34247"/>
      <c r="AI34247"/>
      <c r="AM34247" s="4" t="s">
        <v>38674</v>
      </c>
      <c r="AN34247" s="4" t="s">
        <v>39265</v>
      </c>
      <c r="AP34247" s="4" t="s">
        <v>7833</v>
      </c>
      <c r="AQ34247" s="4" t="s">
        <v>7834</v>
      </c>
    </row>
    <row r="34248" spans="34:43">
      <c r="AH34248"/>
      <c r="AI34248"/>
      <c r="AM34248" s="4" t="s">
        <v>38674</v>
      </c>
      <c r="AN34248" s="4" t="s">
        <v>39267</v>
      </c>
      <c r="AP34248" s="4" t="s">
        <v>22273</v>
      </c>
      <c r="AQ34248" s="4" t="s">
        <v>21865</v>
      </c>
    </row>
    <row r="34249" spans="34:43">
      <c r="AH34249"/>
      <c r="AI34249"/>
      <c r="AM34249" s="4" t="s">
        <v>38674</v>
      </c>
      <c r="AN34249" s="4" t="s">
        <v>39268</v>
      </c>
      <c r="AP34249" s="4" t="s">
        <v>23050</v>
      </c>
      <c r="AQ34249" s="4" t="s">
        <v>22439</v>
      </c>
    </row>
    <row r="34250" spans="34:43">
      <c r="AH34250"/>
      <c r="AI34250"/>
      <c r="AM34250" s="4" t="s">
        <v>38674</v>
      </c>
      <c r="AN34250" s="4" t="s">
        <v>7360</v>
      </c>
      <c r="AP34250" s="4" t="s">
        <v>46777</v>
      </c>
      <c r="AQ34250" s="4" t="s">
        <v>46251</v>
      </c>
    </row>
    <row r="34251" spans="34:43">
      <c r="AH34251"/>
      <c r="AI34251"/>
      <c r="AM34251" s="4" t="s">
        <v>38674</v>
      </c>
      <c r="AN34251" s="4" t="s">
        <v>39269</v>
      </c>
      <c r="AP34251" s="4" t="s">
        <v>15658</v>
      </c>
      <c r="AQ34251" s="4" t="s">
        <v>15083</v>
      </c>
    </row>
    <row r="34252" spans="34:43">
      <c r="AH34252"/>
      <c r="AI34252"/>
      <c r="AM34252" s="4" t="s">
        <v>38674</v>
      </c>
      <c r="AN34252" s="4" t="s">
        <v>39270</v>
      </c>
      <c r="AP34252" s="4" t="s">
        <v>23051</v>
      </c>
      <c r="AQ34252" s="4" t="s">
        <v>22492</v>
      </c>
    </row>
    <row r="34253" spans="34:43">
      <c r="AH34253"/>
      <c r="AI34253"/>
      <c r="AM34253" s="4" t="s">
        <v>38674</v>
      </c>
      <c r="AN34253" s="4" t="s">
        <v>39271</v>
      </c>
      <c r="AP34253" s="4" t="s">
        <v>11350</v>
      </c>
      <c r="AQ34253" s="4" t="s">
        <v>9047</v>
      </c>
    </row>
    <row r="34254" spans="34:43">
      <c r="AH34254"/>
      <c r="AI34254"/>
      <c r="AM34254" s="4" t="s">
        <v>38674</v>
      </c>
      <c r="AN34254" s="4" t="s">
        <v>39272</v>
      </c>
      <c r="AP34254" s="4" t="s">
        <v>13337</v>
      </c>
      <c r="AQ34254" s="4" t="s">
        <v>13116</v>
      </c>
    </row>
    <row r="34255" spans="34:43">
      <c r="AH34255"/>
      <c r="AI34255"/>
      <c r="AM34255" s="4" t="s">
        <v>38674</v>
      </c>
      <c r="AN34255" s="4" t="s">
        <v>39273</v>
      </c>
      <c r="AP34255" s="4" t="s">
        <v>19007</v>
      </c>
      <c r="AQ34255" s="4" t="s">
        <v>17993</v>
      </c>
    </row>
    <row r="34256" spans="34:43">
      <c r="AH34256"/>
      <c r="AI34256"/>
      <c r="AM34256" s="4" t="s">
        <v>38674</v>
      </c>
      <c r="AN34256" s="4" t="s">
        <v>39274</v>
      </c>
      <c r="AP34256" s="4" t="s">
        <v>43093</v>
      </c>
      <c r="AQ34256" s="4" t="s">
        <v>43094</v>
      </c>
    </row>
    <row r="34257" spans="34:43">
      <c r="AH34257"/>
      <c r="AI34257"/>
      <c r="AM34257" s="4" t="s">
        <v>38674</v>
      </c>
      <c r="AN34257" s="4" t="s">
        <v>39275</v>
      </c>
      <c r="AP34257" s="4" t="s">
        <v>17544</v>
      </c>
      <c r="AQ34257" s="4" t="s">
        <v>16622</v>
      </c>
    </row>
    <row r="34258" spans="34:43">
      <c r="AH34258"/>
      <c r="AI34258"/>
      <c r="AM34258" s="4" t="s">
        <v>38674</v>
      </c>
      <c r="AN34258" s="4" t="s">
        <v>39276</v>
      </c>
      <c r="AP34258" s="4" t="s">
        <v>22274</v>
      </c>
      <c r="AQ34258" s="4" t="s">
        <v>21951</v>
      </c>
    </row>
    <row r="34259" spans="34:43">
      <c r="AH34259"/>
      <c r="AI34259"/>
      <c r="AM34259" s="4" t="s">
        <v>38674</v>
      </c>
      <c r="AN34259" s="4" t="s">
        <v>39277</v>
      </c>
      <c r="AP34259" s="4" t="s">
        <v>15659</v>
      </c>
      <c r="AQ34259" s="4" t="s">
        <v>14958</v>
      </c>
    </row>
    <row r="34260" spans="34:43">
      <c r="AH34260"/>
      <c r="AI34260"/>
      <c r="AM34260" s="4" t="s">
        <v>38674</v>
      </c>
      <c r="AN34260" s="4" t="s">
        <v>39279</v>
      </c>
      <c r="AP34260" s="4" t="s">
        <v>19008</v>
      </c>
      <c r="AQ34260" s="4" t="s">
        <v>17932</v>
      </c>
    </row>
    <row r="34261" spans="34:43">
      <c r="AH34261"/>
      <c r="AI34261"/>
      <c r="AM34261" s="4" t="s">
        <v>38674</v>
      </c>
      <c r="AN34261" s="4" t="s">
        <v>39280</v>
      </c>
      <c r="AP34261" s="4" t="s">
        <v>44251</v>
      </c>
      <c r="AQ34261" s="4" t="s">
        <v>43725</v>
      </c>
    </row>
    <row r="34262" spans="34:43">
      <c r="AH34262"/>
      <c r="AI34262"/>
      <c r="AM34262" s="4" t="s">
        <v>38674</v>
      </c>
      <c r="AN34262" s="4" t="s">
        <v>39281</v>
      </c>
      <c r="AP34262" s="4" t="s">
        <v>5442</v>
      </c>
      <c r="AQ34262" s="4" t="s">
        <v>5189</v>
      </c>
    </row>
    <row r="34263" spans="34:43">
      <c r="AH34263"/>
      <c r="AI34263"/>
      <c r="AM34263" s="4" t="s">
        <v>38674</v>
      </c>
      <c r="AN34263" s="4" t="s">
        <v>39283</v>
      </c>
      <c r="AP34263" s="4" t="s">
        <v>7448</v>
      </c>
      <c r="AQ34263" s="4" t="s">
        <v>7449</v>
      </c>
    </row>
    <row r="34264" spans="34:43">
      <c r="AH34264"/>
      <c r="AI34264"/>
      <c r="AM34264" s="4" t="s">
        <v>38674</v>
      </c>
      <c r="AN34264" s="4" t="s">
        <v>39284</v>
      </c>
      <c r="AP34264" s="4" t="s">
        <v>15660</v>
      </c>
      <c r="AQ34264" s="4" t="s">
        <v>14918</v>
      </c>
    </row>
    <row r="34265" spans="34:43">
      <c r="AH34265"/>
      <c r="AI34265"/>
      <c r="AM34265" s="4" t="s">
        <v>38674</v>
      </c>
      <c r="AN34265" s="4" t="s">
        <v>39285</v>
      </c>
      <c r="AP34265" s="4" t="s">
        <v>44618</v>
      </c>
      <c r="AQ34265" s="4" t="s">
        <v>44619</v>
      </c>
    </row>
    <row r="34266" spans="34:43">
      <c r="AH34266"/>
      <c r="AI34266"/>
      <c r="AM34266" s="4" t="s">
        <v>38674</v>
      </c>
      <c r="AN34266" s="4" t="s">
        <v>39286</v>
      </c>
      <c r="AP34266" s="4" t="s">
        <v>43549</v>
      </c>
      <c r="AQ34266" s="4" t="s">
        <v>43550</v>
      </c>
    </row>
    <row r="34267" spans="34:43">
      <c r="AH34267"/>
      <c r="AI34267"/>
      <c r="AM34267" s="4" t="s">
        <v>38674</v>
      </c>
      <c r="AN34267" s="4" t="s">
        <v>39287</v>
      </c>
      <c r="AP34267" s="4" t="s">
        <v>19009</v>
      </c>
      <c r="AQ34267" s="4" t="s">
        <v>17987</v>
      </c>
    </row>
    <row r="34268" spans="34:43">
      <c r="AH34268"/>
      <c r="AI34268"/>
      <c r="AM34268" s="4" t="s">
        <v>38674</v>
      </c>
      <c r="AN34268" s="4" t="s">
        <v>39288</v>
      </c>
      <c r="AP34268" s="4" t="s">
        <v>42625</v>
      </c>
      <c r="AQ34268" s="4" t="s">
        <v>42523</v>
      </c>
    </row>
    <row r="34269" spans="34:43">
      <c r="AH34269"/>
      <c r="AI34269"/>
      <c r="AM34269" s="4" t="s">
        <v>38674</v>
      </c>
      <c r="AN34269" s="4" t="s">
        <v>39289</v>
      </c>
      <c r="AP34269" s="4" t="s">
        <v>8435</v>
      </c>
      <c r="AQ34269" s="4" t="s">
        <v>8436</v>
      </c>
    </row>
    <row r="34270" spans="34:43">
      <c r="AH34270"/>
      <c r="AI34270"/>
      <c r="AM34270" s="4" t="s">
        <v>38674</v>
      </c>
      <c r="AN34270" s="4" t="s">
        <v>39290</v>
      </c>
      <c r="AP34270" s="4" t="s">
        <v>38556</v>
      </c>
      <c r="AQ34270" s="4" t="s">
        <v>37780</v>
      </c>
    </row>
    <row r="34271" spans="34:43">
      <c r="AH34271"/>
      <c r="AI34271"/>
      <c r="AM34271" s="4" t="s">
        <v>38674</v>
      </c>
      <c r="AN34271" s="4" t="s">
        <v>39291</v>
      </c>
      <c r="AP34271" s="4" t="s">
        <v>2221</v>
      </c>
      <c r="AQ34271" s="4" t="s">
        <v>1187</v>
      </c>
    </row>
    <row r="34272" spans="34:43">
      <c r="AH34272"/>
      <c r="AI34272"/>
      <c r="AM34272" s="4" t="s">
        <v>38674</v>
      </c>
      <c r="AN34272" s="4" t="s">
        <v>39293</v>
      </c>
      <c r="AP34272" s="4" t="s">
        <v>41534</v>
      </c>
      <c r="AQ34272" s="4" t="s">
        <v>41535</v>
      </c>
    </row>
    <row r="34273" spans="34:43">
      <c r="AH34273"/>
      <c r="AI34273"/>
      <c r="AM34273" s="4" t="s">
        <v>38674</v>
      </c>
      <c r="AN34273" s="4" t="s">
        <v>39294</v>
      </c>
      <c r="AP34273" s="4" t="s">
        <v>8141</v>
      </c>
      <c r="AQ34273" s="4" t="s">
        <v>8094</v>
      </c>
    </row>
    <row r="34274" spans="34:43">
      <c r="AH34274"/>
      <c r="AI34274"/>
      <c r="AM34274" s="4" t="s">
        <v>38674</v>
      </c>
      <c r="AN34274" s="4" t="s">
        <v>39295</v>
      </c>
      <c r="AP34274" s="4" t="s">
        <v>38557</v>
      </c>
      <c r="AQ34274" s="4" t="s">
        <v>37924</v>
      </c>
    </row>
    <row r="34275" spans="34:43">
      <c r="AH34275"/>
      <c r="AI34275"/>
      <c r="AM34275" s="4" t="s">
        <v>38674</v>
      </c>
      <c r="AN34275" s="4" t="s">
        <v>39296</v>
      </c>
      <c r="AP34275" s="4" t="s">
        <v>43095</v>
      </c>
      <c r="AQ34275" s="4" t="s">
        <v>43021</v>
      </c>
    </row>
    <row r="34276" spans="34:43">
      <c r="AH34276"/>
      <c r="AI34276"/>
      <c r="AM34276" s="4" t="s">
        <v>38674</v>
      </c>
      <c r="AN34276" s="4" t="s">
        <v>39297</v>
      </c>
      <c r="AP34276" s="4" t="s">
        <v>2222</v>
      </c>
      <c r="AQ34276" s="4" t="s">
        <v>1148</v>
      </c>
    </row>
    <row r="34277" spans="34:43">
      <c r="AH34277"/>
      <c r="AI34277"/>
      <c r="AM34277" s="4" t="s">
        <v>38674</v>
      </c>
      <c r="AN34277" s="4" t="s">
        <v>7780</v>
      </c>
      <c r="AP34277" s="4" t="s">
        <v>42626</v>
      </c>
      <c r="AQ34277" s="4" t="s">
        <v>42627</v>
      </c>
    </row>
    <row r="34278" spans="34:43">
      <c r="AH34278"/>
      <c r="AI34278"/>
      <c r="AM34278" s="4" t="s">
        <v>38674</v>
      </c>
      <c r="AN34278" s="4" t="s">
        <v>39298</v>
      </c>
      <c r="AP34278" s="4" t="s">
        <v>44252</v>
      </c>
      <c r="AQ34278" s="4" t="s">
        <v>43709</v>
      </c>
    </row>
    <row r="34279" spans="34:43">
      <c r="AH34279"/>
      <c r="AI34279"/>
      <c r="AM34279" s="4" t="s">
        <v>38674</v>
      </c>
      <c r="AN34279" s="4" t="s">
        <v>39299</v>
      </c>
      <c r="AP34279" s="4" t="s">
        <v>35014</v>
      </c>
      <c r="AQ34279" s="4" t="s">
        <v>34696</v>
      </c>
    </row>
    <row r="34280" spans="34:43">
      <c r="AH34280"/>
      <c r="AI34280"/>
      <c r="AM34280" s="4" t="s">
        <v>38674</v>
      </c>
      <c r="AN34280" s="4" t="s">
        <v>39300</v>
      </c>
      <c r="AP34280" s="4" t="s">
        <v>8142</v>
      </c>
      <c r="AQ34280" s="4" t="s">
        <v>7999</v>
      </c>
    </row>
    <row r="34281" spans="34:43">
      <c r="AH34281"/>
      <c r="AI34281"/>
      <c r="AM34281" s="4" t="s">
        <v>38674</v>
      </c>
      <c r="AN34281" s="4" t="s">
        <v>39302</v>
      </c>
      <c r="AP34281" s="4" t="s">
        <v>4043</v>
      </c>
      <c r="AQ34281" s="4" t="s">
        <v>4044</v>
      </c>
    </row>
    <row r="34282" spans="34:43">
      <c r="AH34282"/>
      <c r="AI34282"/>
      <c r="AM34282" s="4" t="s">
        <v>38674</v>
      </c>
      <c r="AN34282" s="4" t="s">
        <v>39303</v>
      </c>
      <c r="AP34282" s="4" t="s">
        <v>15661</v>
      </c>
      <c r="AQ34282" s="4" t="s">
        <v>15089</v>
      </c>
    </row>
    <row r="34283" spans="34:43">
      <c r="AH34283"/>
      <c r="AI34283"/>
      <c r="AM34283" s="4" t="s">
        <v>38674</v>
      </c>
      <c r="AN34283" s="4" t="s">
        <v>39304</v>
      </c>
      <c r="AP34283" s="4" t="s">
        <v>24106</v>
      </c>
      <c r="AQ34283" s="4" t="s">
        <v>23598</v>
      </c>
    </row>
    <row r="34284" spans="34:43">
      <c r="AH34284"/>
      <c r="AI34284"/>
      <c r="AM34284" s="4" t="s">
        <v>38674</v>
      </c>
      <c r="AN34284" s="4" t="s">
        <v>39305</v>
      </c>
      <c r="AP34284" s="4" t="s">
        <v>44620</v>
      </c>
      <c r="AQ34284" s="4" t="s">
        <v>44567</v>
      </c>
    </row>
    <row r="34285" spans="34:43">
      <c r="AH34285"/>
      <c r="AI34285"/>
      <c r="AM34285" s="4" t="s">
        <v>38674</v>
      </c>
      <c r="AN34285" s="4" t="s">
        <v>39306</v>
      </c>
      <c r="AP34285" s="4" t="s">
        <v>19010</v>
      </c>
      <c r="AQ34285" s="4" t="s">
        <v>18138</v>
      </c>
    </row>
    <row r="34286" spans="34:43">
      <c r="AH34286"/>
      <c r="AI34286"/>
      <c r="AM34286" s="4" t="s">
        <v>38674</v>
      </c>
      <c r="AN34286" s="4" t="s">
        <v>39307</v>
      </c>
      <c r="AP34286" s="4" t="s">
        <v>27561</v>
      </c>
      <c r="AQ34286" s="4" t="s">
        <v>24289</v>
      </c>
    </row>
    <row r="34287" spans="34:43">
      <c r="AH34287"/>
      <c r="AI34287"/>
      <c r="AM34287" s="4" t="s">
        <v>38674</v>
      </c>
      <c r="AN34287" s="4" t="s">
        <v>39308</v>
      </c>
      <c r="AP34287" s="4" t="s">
        <v>7450</v>
      </c>
      <c r="AQ34287" s="4" t="s">
        <v>7451</v>
      </c>
    </row>
    <row r="34288" spans="34:43">
      <c r="AH34288"/>
      <c r="AI34288"/>
      <c r="AM34288" s="4" t="s">
        <v>38674</v>
      </c>
      <c r="AN34288" s="4" t="s">
        <v>39310</v>
      </c>
      <c r="AP34288" s="4" t="s">
        <v>19011</v>
      </c>
      <c r="AQ34288" s="4" t="s">
        <v>14826</v>
      </c>
    </row>
    <row r="34289" spans="34:43">
      <c r="AH34289"/>
      <c r="AI34289"/>
      <c r="AM34289" s="4" t="s">
        <v>38674</v>
      </c>
      <c r="AN34289" s="4" t="s">
        <v>39311</v>
      </c>
      <c r="AP34289" s="4" t="s">
        <v>13972</v>
      </c>
      <c r="AQ34289" s="4" t="s">
        <v>13510</v>
      </c>
    </row>
    <row r="34290" spans="34:43">
      <c r="AH34290"/>
      <c r="AI34290"/>
      <c r="AM34290" s="4" t="s">
        <v>38674</v>
      </c>
      <c r="AN34290" s="4" t="s">
        <v>39312</v>
      </c>
      <c r="AP34290" s="4" t="s">
        <v>38558</v>
      </c>
      <c r="AQ34290" s="4" t="s">
        <v>37851</v>
      </c>
    </row>
    <row r="34291" spans="34:43">
      <c r="AH34291"/>
      <c r="AI34291"/>
      <c r="AM34291" s="4" t="s">
        <v>38674</v>
      </c>
      <c r="AN34291" s="4" t="s">
        <v>39314</v>
      </c>
      <c r="AP34291" s="4" t="s">
        <v>17545</v>
      </c>
      <c r="AQ34291" s="4" t="s">
        <v>17546</v>
      </c>
    </row>
    <row r="34292" spans="34:43">
      <c r="AH34292"/>
      <c r="AI34292"/>
      <c r="AM34292" s="4" t="s">
        <v>38674</v>
      </c>
      <c r="AN34292" s="4" t="s">
        <v>39316</v>
      </c>
      <c r="AP34292" s="4" t="s">
        <v>13973</v>
      </c>
      <c r="AQ34292" s="4" t="s">
        <v>13560</v>
      </c>
    </row>
    <row r="34293" spans="34:43">
      <c r="AH34293"/>
      <c r="AI34293"/>
      <c r="AM34293" s="4" t="s">
        <v>38674</v>
      </c>
      <c r="AN34293" s="4" t="s">
        <v>39318</v>
      </c>
      <c r="AP34293" s="4" t="s">
        <v>3112</v>
      </c>
      <c r="AQ34293" s="4" t="s">
        <v>2621</v>
      </c>
    </row>
    <row r="34294" spans="34:43">
      <c r="AH34294"/>
      <c r="AI34294"/>
      <c r="AM34294" s="4" t="s">
        <v>38674</v>
      </c>
      <c r="AN34294" s="4" t="s">
        <v>39319</v>
      </c>
      <c r="AP34294" s="4" t="s">
        <v>3112</v>
      </c>
      <c r="AQ34294" s="4" t="s">
        <v>16075</v>
      </c>
    </row>
    <row r="34295" spans="34:43">
      <c r="AH34295"/>
      <c r="AI34295"/>
      <c r="AM34295" s="4" t="s">
        <v>38674</v>
      </c>
      <c r="AN34295" s="4" t="s">
        <v>39320</v>
      </c>
      <c r="AP34295" s="4" t="s">
        <v>43096</v>
      </c>
      <c r="AQ34295" s="4" t="s">
        <v>43097</v>
      </c>
    </row>
    <row r="34296" spans="34:43">
      <c r="AH34296"/>
      <c r="AI34296"/>
      <c r="AM34296" s="4" t="s">
        <v>38674</v>
      </c>
      <c r="AN34296" s="4" t="s">
        <v>39321</v>
      </c>
      <c r="AP34296" s="4" t="s">
        <v>23052</v>
      </c>
      <c r="AQ34296" s="4" t="s">
        <v>22355</v>
      </c>
    </row>
    <row r="34297" spans="34:43">
      <c r="AH34297"/>
      <c r="AI34297"/>
      <c r="AM34297" s="4" t="s">
        <v>38674</v>
      </c>
      <c r="AN34297" s="4" t="s">
        <v>39322</v>
      </c>
      <c r="AP34297" s="4" t="s">
        <v>22275</v>
      </c>
      <c r="AQ34297" s="4" t="s">
        <v>22276</v>
      </c>
    </row>
    <row r="34298" spans="34:43">
      <c r="AH34298"/>
      <c r="AI34298"/>
      <c r="AM34298" s="4" t="s">
        <v>38674</v>
      </c>
      <c r="AN34298" s="4" t="s">
        <v>39323</v>
      </c>
      <c r="AP34298" s="4" t="s">
        <v>8942</v>
      </c>
      <c r="AQ34298" s="4" t="s">
        <v>8839</v>
      </c>
    </row>
    <row r="34299" spans="34:43">
      <c r="AH34299"/>
      <c r="AI34299"/>
      <c r="AM34299" s="4" t="s">
        <v>38674</v>
      </c>
      <c r="AN34299" s="4" t="s">
        <v>39325</v>
      </c>
      <c r="AP34299" s="4" t="s">
        <v>4727</v>
      </c>
      <c r="AQ34299" s="4" t="s">
        <v>4220</v>
      </c>
    </row>
    <row r="34300" spans="34:43">
      <c r="AH34300"/>
      <c r="AI34300"/>
      <c r="AM34300" s="4" t="s">
        <v>38674</v>
      </c>
      <c r="AN34300" s="4" t="s">
        <v>39326</v>
      </c>
      <c r="AP34300" s="4" t="s">
        <v>23053</v>
      </c>
      <c r="AQ34300" s="4" t="s">
        <v>22581</v>
      </c>
    </row>
    <row r="34301" spans="34:43">
      <c r="AH34301"/>
      <c r="AI34301"/>
      <c r="AM34301" s="4" t="s">
        <v>38674</v>
      </c>
      <c r="AN34301" s="4" t="s">
        <v>39327</v>
      </c>
      <c r="AP34301" s="4" t="s">
        <v>42628</v>
      </c>
      <c r="AQ34301" s="4" t="s">
        <v>42387</v>
      </c>
    </row>
    <row r="34302" spans="34:43">
      <c r="AH34302"/>
      <c r="AI34302"/>
      <c r="AM34302" s="4" t="s">
        <v>38674</v>
      </c>
      <c r="AN34302" s="4" t="s">
        <v>39328</v>
      </c>
      <c r="AP34302" s="4" t="s">
        <v>46123</v>
      </c>
      <c r="AQ34302" s="4" t="s">
        <v>45926</v>
      </c>
    </row>
    <row r="34303" spans="34:43">
      <c r="AH34303"/>
      <c r="AI34303"/>
      <c r="AM34303" s="4" t="s">
        <v>38674</v>
      </c>
      <c r="AN34303" s="4" t="s">
        <v>39329</v>
      </c>
      <c r="AP34303" s="4" t="s">
        <v>8143</v>
      </c>
      <c r="AQ34303" s="4" t="s">
        <v>8144</v>
      </c>
    </row>
    <row r="34304" spans="34:43">
      <c r="AH34304"/>
      <c r="AI34304"/>
      <c r="AM34304" s="4" t="s">
        <v>38674</v>
      </c>
      <c r="AN34304" s="4" t="s">
        <v>39330</v>
      </c>
      <c r="AP34304" s="4" t="s">
        <v>19420</v>
      </c>
      <c r="AQ34304" s="4" t="s">
        <v>19293</v>
      </c>
    </row>
    <row r="34305" spans="34:43">
      <c r="AH34305"/>
      <c r="AI34305"/>
      <c r="AM34305" s="4" t="s">
        <v>38674</v>
      </c>
      <c r="AN34305" s="4" t="s">
        <v>39331</v>
      </c>
      <c r="AP34305" s="4" t="s">
        <v>8145</v>
      </c>
      <c r="AQ34305" s="4" t="s">
        <v>8120</v>
      </c>
    </row>
    <row r="34306" spans="34:43">
      <c r="AH34306"/>
      <c r="AI34306"/>
      <c r="AM34306" s="4" t="s">
        <v>38674</v>
      </c>
      <c r="AN34306" s="4" t="s">
        <v>39332</v>
      </c>
      <c r="AP34306" s="4" t="s">
        <v>2223</v>
      </c>
      <c r="AQ34306" s="4" t="s">
        <v>1241</v>
      </c>
    </row>
    <row r="34307" spans="34:43">
      <c r="AH34307"/>
      <c r="AI34307"/>
      <c r="AM34307" s="4" t="s">
        <v>38674</v>
      </c>
      <c r="AN34307" s="4" t="s">
        <v>39333</v>
      </c>
      <c r="AP34307" s="4" t="s">
        <v>14659</v>
      </c>
      <c r="AQ34307" s="4" t="s">
        <v>14583</v>
      </c>
    </row>
    <row r="34308" spans="34:43">
      <c r="AH34308"/>
      <c r="AI34308"/>
      <c r="AM34308" s="4" t="s">
        <v>38674</v>
      </c>
      <c r="AN34308" s="4" t="s">
        <v>39335</v>
      </c>
      <c r="AP34308" s="4" t="s">
        <v>15662</v>
      </c>
      <c r="AQ34308" s="4" t="s">
        <v>14913</v>
      </c>
    </row>
    <row r="34309" spans="34:43">
      <c r="AH34309"/>
      <c r="AI34309"/>
      <c r="AM34309" s="4" t="s">
        <v>38674</v>
      </c>
      <c r="AN34309" s="4" t="s">
        <v>39336</v>
      </c>
      <c r="AP34309" s="4" t="s">
        <v>43098</v>
      </c>
      <c r="AQ34309" s="4" t="s">
        <v>42854</v>
      </c>
    </row>
    <row r="34310" spans="34:43">
      <c r="AH34310"/>
      <c r="AI34310"/>
      <c r="AM34310" s="4" t="s">
        <v>38674</v>
      </c>
      <c r="AN34310" s="4" t="s">
        <v>39338</v>
      </c>
      <c r="AP34310" s="4" t="s">
        <v>7835</v>
      </c>
      <c r="AQ34310" s="4" t="s">
        <v>7728</v>
      </c>
    </row>
    <row r="34311" spans="34:43">
      <c r="AH34311"/>
      <c r="AI34311"/>
      <c r="AM34311" s="4" t="s">
        <v>38674</v>
      </c>
      <c r="AN34311" s="4" t="s">
        <v>39339</v>
      </c>
      <c r="AP34311" s="4" t="s">
        <v>23054</v>
      </c>
      <c r="AQ34311" s="4" t="s">
        <v>22750</v>
      </c>
    </row>
    <row r="34312" spans="34:43">
      <c r="AH34312"/>
      <c r="AI34312"/>
      <c r="AM34312" s="4" t="s">
        <v>38674</v>
      </c>
      <c r="AN34312" s="4" t="s">
        <v>39340</v>
      </c>
      <c r="AP34312" s="4" t="s">
        <v>1049</v>
      </c>
      <c r="AQ34312" s="4" t="s">
        <v>800</v>
      </c>
    </row>
    <row r="34313" spans="34:43">
      <c r="AH34313"/>
      <c r="AI34313"/>
      <c r="AM34313" s="4" t="s">
        <v>38674</v>
      </c>
      <c r="AN34313" s="4" t="s">
        <v>39341</v>
      </c>
      <c r="AP34313" s="4" t="s">
        <v>4728</v>
      </c>
      <c r="AQ34313" s="4" t="s">
        <v>4134</v>
      </c>
    </row>
    <row r="34314" spans="34:43">
      <c r="AH34314"/>
      <c r="AI34314"/>
      <c r="AM34314" s="4" t="s">
        <v>38674</v>
      </c>
      <c r="AN34314" s="4" t="s">
        <v>39342</v>
      </c>
      <c r="AP34314" s="4" t="s">
        <v>41186</v>
      </c>
      <c r="AQ34314" s="4" t="s">
        <v>40865</v>
      </c>
    </row>
    <row r="34315" spans="34:43">
      <c r="AH34315"/>
      <c r="AI34315"/>
      <c r="AM34315" s="4" t="s">
        <v>38674</v>
      </c>
      <c r="AN34315" s="4" t="s">
        <v>39343</v>
      </c>
      <c r="AP34315" s="4" t="s">
        <v>27562</v>
      </c>
      <c r="AQ34315" s="4" t="s">
        <v>24409</v>
      </c>
    </row>
    <row r="34316" spans="34:43">
      <c r="AH34316"/>
      <c r="AI34316"/>
      <c r="AM34316" s="4" t="s">
        <v>38674</v>
      </c>
      <c r="AN34316" s="4" t="s">
        <v>39344</v>
      </c>
      <c r="AP34316" s="4" t="s">
        <v>46778</v>
      </c>
      <c r="AQ34316" s="4" t="s">
        <v>46251</v>
      </c>
    </row>
    <row r="34317" spans="34:43">
      <c r="AH34317"/>
      <c r="AI34317"/>
      <c r="AM34317" s="4" t="s">
        <v>38674</v>
      </c>
      <c r="AN34317" s="4" t="s">
        <v>39345</v>
      </c>
      <c r="AP34317" s="4" t="s">
        <v>2224</v>
      </c>
      <c r="AQ34317" s="4" t="s">
        <v>1194</v>
      </c>
    </row>
    <row r="34318" spans="34:43">
      <c r="AH34318"/>
      <c r="AI34318"/>
      <c r="AM34318" s="4" t="s">
        <v>38674</v>
      </c>
      <c r="AN34318" s="4" t="s">
        <v>39346</v>
      </c>
      <c r="AP34318" s="4" t="s">
        <v>37600</v>
      </c>
      <c r="AQ34318" s="4" t="s">
        <v>36399</v>
      </c>
    </row>
    <row r="34319" spans="34:43">
      <c r="AH34319"/>
      <c r="AI34319"/>
      <c r="AM34319" s="4" t="s">
        <v>38674</v>
      </c>
      <c r="AN34319" s="4" t="s">
        <v>39347</v>
      </c>
      <c r="AP34319" s="4" t="s">
        <v>37601</v>
      </c>
      <c r="AQ34319" s="4" t="s">
        <v>37602</v>
      </c>
    </row>
    <row r="34320" spans="34:43">
      <c r="AH34320"/>
      <c r="AI34320"/>
      <c r="AM34320" s="4" t="s">
        <v>38674</v>
      </c>
      <c r="AN34320" s="4" t="s">
        <v>39348</v>
      </c>
      <c r="AP34320" s="4" t="s">
        <v>27563</v>
      </c>
      <c r="AQ34320" s="4" t="s">
        <v>24319</v>
      </c>
    </row>
    <row r="34321" spans="34:43">
      <c r="AH34321"/>
      <c r="AI34321"/>
      <c r="AM34321" s="4" t="s">
        <v>38674</v>
      </c>
      <c r="AN34321" s="4" t="s">
        <v>39349</v>
      </c>
      <c r="AP34321" s="4" t="s">
        <v>37603</v>
      </c>
      <c r="AQ34321" s="4" t="s">
        <v>36673</v>
      </c>
    </row>
    <row r="34322" spans="34:43">
      <c r="AH34322"/>
      <c r="AI34322"/>
      <c r="AM34322" s="4" t="s">
        <v>38674</v>
      </c>
      <c r="AN34322" s="4" t="s">
        <v>39350</v>
      </c>
      <c r="AP34322" s="4" t="s">
        <v>27564</v>
      </c>
      <c r="AQ34322" s="4" t="s">
        <v>25180</v>
      </c>
    </row>
    <row r="34323" spans="34:43">
      <c r="AH34323"/>
      <c r="AI34323"/>
      <c r="AM34323" s="4" t="s">
        <v>38674</v>
      </c>
      <c r="AN34323" s="4" t="s">
        <v>39351</v>
      </c>
      <c r="AP34323" s="4" t="s">
        <v>27565</v>
      </c>
      <c r="AQ34323" s="4" t="s">
        <v>24695</v>
      </c>
    </row>
    <row r="34324" spans="34:43">
      <c r="AH34324"/>
      <c r="AI34324"/>
      <c r="AM34324" s="4" t="s">
        <v>38674</v>
      </c>
      <c r="AN34324" s="4" t="s">
        <v>39352</v>
      </c>
      <c r="AP34324" s="4" t="s">
        <v>27566</v>
      </c>
      <c r="AQ34324" s="4" t="s">
        <v>24375</v>
      </c>
    </row>
    <row r="34325" spans="34:43">
      <c r="AH34325"/>
      <c r="AI34325"/>
      <c r="AM34325" s="4" t="s">
        <v>38674</v>
      </c>
      <c r="AN34325" s="4" t="s">
        <v>39354</v>
      </c>
      <c r="AP34325" s="4" t="s">
        <v>27567</v>
      </c>
      <c r="AQ34325" s="4" t="s">
        <v>24474</v>
      </c>
    </row>
    <row r="34326" spans="34:43">
      <c r="AH34326"/>
      <c r="AI34326"/>
      <c r="AM34326" s="4" t="s">
        <v>38674</v>
      </c>
      <c r="AN34326" s="4" t="s">
        <v>39355</v>
      </c>
      <c r="AP34326" s="4" t="s">
        <v>11351</v>
      </c>
      <c r="AQ34326" s="4" t="s">
        <v>9116</v>
      </c>
    </row>
    <row r="34327" spans="34:43">
      <c r="AH34327"/>
      <c r="AI34327"/>
      <c r="AM34327" s="4" t="s">
        <v>38674</v>
      </c>
      <c r="AN34327" s="4" t="s">
        <v>39357</v>
      </c>
      <c r="AP34327" s="4" t="s">
        <v>27568</v>
      </c>
      <c r="AQ34327" s="4" t="s">
        <v>24355</v>
      </c>
    </row>
    <row r="34328" spans="34:43">
      <c r="AH34328"/>
      <c r="AI34328"/>
      <c r="AM34328" s="4" t="s">
        <v>38674</v>
      </c>
      <c r="AN34328" s="4" t="s">
        <v>39358</v>
      </c>
      <c r="AP34328" s="4" t="s">
        <v>27569</v>
      </c>
      <c r="AQ34328" s="4" t="s">
        <v>25579</v>
      </c>
    </row>
    <row r="34329" spans="34:43">
      <c r="AH34329"/>
      <c r="AI34329"/>
      <c r="AM34329" s="4" t="s">
        <v>38674</v>
      </c>
      <c r="AN34329" s="4" t="s">
        <v>39359</v>
      </c>
      <c r="AP34329" s="4" t="s">
        <v>27570</v>
      </c>
      <c r="AQ34329" s="4" t="s">
        <v>26315</v>
      </c>
    </row>
    <row r="34330" spans="34:43">
      <c r="AH34330"/>
      <c r="AI34330"/>
      <c r="AM34330" s="4" t="s">
        <v>38674</v>
      </c>
      <c r="AN34330" s="4" t="s">
        <v>39360</v>
      </c>
      <c r="AP34330" s="4" t="s">
        <v>27571</v>
      </c>
      <c r="AQ34330" s="4" t="s">
        <v>25300</v>
      </c>
    </row>
    <row r="34331" spans="34:43">
      <c r="AH34331"/>
      <c r="AI34331"/>
      <c r="AM34331" s="4" t="s">
        <v>38674</v>
      </c>
      <c r="AN34331" s="4" t="s">
        <v>39362</v>
      </c>
      <c r="AP34331" s="4" t="s">
        <v>11352</v>
      </c>
      <c r="AQ34331" s="4" t="s">
        <v>9783</v>
      </c>
    </row>
    <row r="34332" spans="34:43">
      <c r="AH34332"/>
      <c r="AI34332"/>
      <c r="AM34332" s="4" t="s">
        <v>38674</v>
      </c>
      <c r="AN34332" s="4" t="s">
        <v>39363</v>
      </c>
      <c r="AP34332" s="4" t="s">
        <v>21071</v>
      </c>
      <c r="AQ34332" s="4" t="s">
        <v>19495</v>
      </c>
    </row>
    <row r="34333" spans="34:43">
      <c r="AH34333"/>
      <c r="AI34333"/>
      <c r="AM34333" s="4" t="s">
        <v>38674</v>
      </c>
      <c r="AN34333" s="4" t="s">
        <v>39364</v>
      </c>
      <c r="AP34333" s="4" t="s">
        <v>11353</v>
      </c>
      <c r="AQ34333" s="4" t="s">
        <v>10383</v>
      </c>
    </row>
    <row r="34334" spans="34:43">
      <c r="AH34334"/>
      <c r="AI34334"/>
      <c r="AM34334" s="4" t="s">
        <v>38674</v>
      </c>
      <c r="AN34334" s="4" t="s">
        <v>39366</v>
      </c>
      <c r="AP34334" s="4" t="s">
        <v>11354</v>
      </c>
      <c r="AQ34334" s="4" t="s">
        <v>9374</v>
      </c>
    </row>
    <row r="34335" spans="34:43">
      <c r="AH34335"/>
      <c r="AI34335"/>
      <c r="AM34335" s="4" t="s">
        <v>38674</v>
      </c>
      <c r="AN34335" s="4" t="s">
        <v>39367</v>
      </c>
      <c r="AP34335" s="4" t="s">
        <v>11355</v>
      </c>
      <c r="AQ34335" s="4" t="s">
        <v>9116</v>
      </c>
    </row>
    <row r="34336" spans="34:43">
      <c r="AH34336"/>
      <c r="AI34336"/>
      <c r="AM34336" s="4" t="s">
        <v>38674</v>
      </c>
      <c r="AN34336" s="4" t="s">
        <v>39368</v>
      </c>
      <c r="AP34336" s="4" t="s">
        <v>27572</v>
      </c>
      <c r="AQ34336" s="4" t="s">
        <v>24439</v>
      </c>
    </row>
    <row r="34337" spans="34:43">
      <c r="AH34337"/>
      <c r="AI34337"/>
      <c r="AM34337" s="4" t="s">
        <v>38674</v>
      </c>
      <c r="AN34337" s="4" t="s">
        <v>8912</v>
      </c>
      <c r="AP34337" s="4" t="s">
        <v>27573</v>
      </c>
      <c r="AQ34337" s="4" t="s">
        <v>24439</v>
      </c>
    </row>
    <row r="34338" spans="34:43">
      <c r="AH34338"/>
      <c r="AI34338"/>
      <c r="AM34338" s="4" t="s">
        <v>38674</v>
      </c>
      <c r="AN34338" s="4" t="s">
        <v>39370</v>
      </c>
      <c r="AP34338" s="4" t="s">
        <v>44253</v>
      </c>
      <c r="AQ34338" s="4" t="s">
        <v>44254</v>
      </c>
    </row>
    <row r="34339" spans="34:43">
      <c r="AH34339"/>
      <c r="AI34339"/>
      <c r="AM34339" s="4" t="s">
        <v>38674</v>
      </c>
      <c r="AN34339" s="4" t="s">
        <v>39371</v>
      </c>
      <c r="AP34339" s="4" t="s">
        <v>3663</v>
      </c>
      <c r="AQ34339" s="4" t="s">
        <v>3227</v>
      </c>
    </row>
    <row r="34340" spans="34:43">
      <c r="AH34340"/>
      <c r="AI34340"/>
      <c r="AM34340" s="4" t="s">
        <v>38674</v>
      </c>
      <c r="AN34340" s="4" t="s">
        <v>39372</v>
      </c>
      <c r="AP34340" s="4" t="s">
        <v>33773</v>
      </c>
      <c r="AQ34340" s="4" t="s">
        <v>28024</v>
      </c>
    </row>
    <row r="34341" spans="34:43">
      <c r="AH34341"/>
      <c r="AI34341"/>
      <c r="AM34341" s="4" t="s">
        <v>38674</v>
      </c>
      <c r="AN34341" s="4" t="s">
        <v>39373</v>
      </c>
      <c r="AP34341" s="4" t="s">
        <v>33774</v>
      </c>
      <c r="AQ34341" s="4" t="s">
        <v>28674</v>
      </c>
    </row>
    <row r="34342" spans="34:43">
      <c r="AH34342"/>
      <c r="AI34342"/>
      <c r="AM34342" s="4" t="s">
        <v>38674</v>
      </c>
      <c r="AN34342" s="4" t="s">
        <v>39374</v>
      </c>
      <c r="AP34342" s="4" t="s">
        <v>33775</v>
      </c>
      <c r="AQ34342" s="4" t="s">
        <v>28317</v>
      </c>
    </row>
    <row r="34343" spans="34:43">
      <c r="AH34343"/>
      <c r="AI34343"/>
      <c r="AM34343" s="4" t="s">
        <v>38674</v>
      </c>
      <c r="AN34343" s="4" t="s">
        <v>33104</v>
      </c>
      <c r="AP34343" s="4" t="s">
        <v>33776</v>
      </c>
      <c r="AQ34343" s="4" t="s">
        <v>28192</v>
      </c>
    </row>
    <row r="34344" spans="34:43">
      <c r="AH34344"/>
      <c r="AI34344"/>
      <c r="AM34344" s="4" t="s">
        <v>38674</v>
      </c>
      <c r="AN34344" s="4" t="s">
        <v>36083</v>
      </c>
      <c r="AP34344" s="4" t="s">
        <v>33777</v>
      </c>
      <c r="AQ34344" s="4" t="s">
        <v>28365</v>
      </c>
    </row>
    <row r="34345" spans="34:43">
      <c r="AH34345"/>
      <c r="AI34345"/>
      <c r="AM34345" s="4" t="s">
        <v>38674</v>
      </c>
      <c r="AN34345" s="4" t="s">
        <v>47738</v>
      </c>
      <c r="AP34345" s="4" t="s">
        <v>11356</v>
      </c>
      <c r="AQ34345" s="4" t="s">
        <v>10291</v>
      </c>
    </row>
    <row r="34346" spans="34:43">
      <c r="AH34346"/>
      <c r="AI34346"/>
      <c r="AM34346" s="4" t="s">
        <v>38674</v>
      </c>
      <c r="AN34346" s="4" t="s">
        <v>36084</v>
      </c>
      <c r="AP34346" s="4" t="s">
        <v>11357</v>
      </c>
      <c r="AQ34346" s="4" t="s">
        <v>9100</v>
      </c>
    </row>
    <row r="34347" spans="34:43">
      <c r="AH34347"/>
      <c r="AI34347"/>
      <c r="AM34347" s="4" t="s">
        <v>38674</v>
      </c>
      <c r="AN34347" s="4" t="s">
        <v>39375</v>
      </c>
      <c r="AP34347" s="4" t="s">
        <v>33778</v>
      </c>
      <c r="AQ34347" s="4" t="s">
        <v>28195</v>
      </c>
    </row>
    <row r="34348" spans="34:43">
      <c r="AH34348"/>
      <c r="AI34348"/>
      <c r="AM34348" s="4" t="s">
        <v>38674</v>
      </c>
      <c r="AN34348" s="4" t="s">
        <v>39376</v>
      </c>
      <c r="AP34348" s="4" t="s">
        <v>2225</v>
      </c>
      <c r="AQ34348" s="4" t="s">
        <v>1229</v>
      </c>
    </row>
    <row r="34349" spans="34:43">
      <c r="AH34349"/>
      <c r="AI34349"/>
      <c r="AM34349" s="4" t="s">
        <v>38674</v>
      </c>
      <c r="AN34349" s="4" t="s">
        <v>39377</v>
      </c>
      <c r="AP34349" s="4" t="s">
        <v>41187</v>
      </c>
      <c r="AQ34349" s="4" t="s">
        <v>41188</v>
      </c>
    </row>
    <row r="34350" spans="34:43">
      <c r="AH34350"/>
      <c r="AI34350"/>
      <c r="AM34350" s="4" t="s">
        <v>38674</v>
      </c>
      <c r="AN34350" s="4" t="s">
        <v>39378</v>
      </c>
      <c r="AP34350" s="4" t="s">
        <v>23055</v>
      </c>
      <c r="AQ34350" s="4" t="s">
        <v>23056</v>
      </c>
    </row>
    <row r="34351" spans="34:43">
      <c r="AH34351"/>
      <c r="AI34351"/>
      <c r="AM34351" s="4" t="s">
        <v>38674</v>
      </c>
      <c r="AN34351" s="4" t="s">
        <v>2141</v>
      </c>
      <c r="AP34351" s="4" t="s">
        <v>44255</v>
      </c>
      <c r="AQ34351" s="4" t="s">
        <v>44039</v>
      </c>
    </row>
    <row r="34352" spans="34:43">
      <c r="AH34352"/>
      <c r="AI34352"/>
      <c r="AM34352" s="4" t="s">
        <v>38674</v>
      </c>
      <c r="AN34352" s="4" t="s">
        <v>39380</v>
      </c>
      <c r="AP34352" s="4" t="s">
        <v>23057</v>
      </c>
      <c r="AQ34352" s="4" t="s">
        <v>22448</v>
      </c>
    </row>
    <row r="34353" spans="34:43">
      <c r="AH34353"/>
      <c r="AI34353"/>
      <c r="AM34353" s="4" t="s">
        <v>38674</v>
      </c>
      <c r="AN34353" s="4" t="s">
        <v>39381</v>
      </c>
      <c r="AP34353" s="4" t="s">
        <v>42048</v>
      </c>
      <c r="AQ34353" s="4" t="s">
        <v>41730</v>
      </c>
    </row>
    <row r="34354" spans="34:43">
      <c r="AH34354"/>
      <c r="AI34354"/>
      <c r="AM34354" s="4" t="s">
        <v>38674</v>
      </c>
      <c r="AN34354" s="4" t="s">
        <v>39382</v>
      </c>
      <c r="AP34354" s="4" t="s">
        <v>42049</v>
      </c>
      <c r="AQ34354" s="4" t="s">
        <v>41643</v>
      </c>
    </row>
    <row r="34355" spans="34:43">
      <c r="AH34355"/>
      <c r="AI34355"/>
      <c r="AM34355" s="4" t="s">
        <v>38674</v>
      </c>
      <c r="AN34355" s="4" t="s">
        <v>39383</v>
      </c>
      <c r="AP34355" s="4" t="s">
        <v>14404</v>
      </c>
      <c r="AQ34355" s="4" t="s">
        <v>14204</v>
      </c>
    </row>
    <row r="34356" spans="34:43">
      <c r="AH34356"/>
      <c r="AI34356"/>
      <c r="AM34356" s="4" t="s">
        <v>38674</v>
      </c>
      <c r="AN34356" s="4" t="s">
        <v>39385</v>
      </c>
      <c r="AP34356" s="4" t="s">
        <v>44256</v>
      </c>
      <c r="AQ34356" s="4" t="s">
        <v>44257</v>
      </c>
    </row>
    <row r="34357" spans="34:43">
      <c r="AH34357"/>
      <c r="AI34357"/>
      <c r="AM34357" s="4" t="s">
        <v>38674</v>
      </c>
      <c r="AN34357" s="4" t="s">
        <v>39386</v>
      </c>
      <c r="AP34357" s="4" t="s">
        <v>17547</v>
      </c>
      <c r="AQ34357" s="4" t="s">
        <v>16446</v>
      </c>
    </row>
    <row r="34358" spans="34:43">
      <c r="AH34358"/>
      <c r="AI34358"/>
      <c r="AM34358" s="4" t="s">
        <v>38674</v>
      </c>
      <c r="AN34358" s="4" t="s">
        <v>39387</v>
      </c>
      <c r="AP34358" s="4" t="s">
        <v>13974</v>
      </c>
      <c r="AQ34358" s="4" t="s">
        <v>13600</v>
      </c>
    </row>
    <row r="34359" spans="34:43">
      <c r="AH34359"/>
      <c r="AI34359"/>
      <c r="AM34359" s="4" t="s">
        <v>38674</v>
      </c>
      <c r="AN34359" s="4" t="s">
        <v>36104</v>
      </c>
      <c r="AP34359" s="4" t="s">
        <v>19012</v>
      </c>
      <c r="AQ34359" s="4" t="s">
        <v>19013</v>
      </c>
    </row>
    <row r="34360" spans="34:43">
      <c r="AH34360"/>
      <c r="AI34360"/>
      <c r="AM34360" s="4" t="s">
        <v>38674</v>
      </c>
      <c r="AN34360" s="4" t="s">
        <v>39388</v>
      </c>
      <c r="AP34360" s="4" t="s">
        <v>42050</v>
      </c>
      <c r="AQ34360" s="4" t="s">
        <v>41571</v>
      </c>
    </row>
    <row r="34361" spans="34:43">
      <c r="AH34361"/>
      <c r="AI34361"/>
      <c r="AM34361" s="4" t="s">
        <v>38674</v>
      </c>
      <c r="AN34361" s="4" t="s">
        <v>39390</v>
      </c>
      <c r="AP34361" s="4" t="s">
        <v>8146</v>
      </c>
      <c r="AQ34361" s="4" t="s">
        <v>8147</v>
      </c>
    </row>
    <row r="34362" spans="34:43">
      <c r="AH34362"/>
      <c r="AI34362"/>
      <c r="AM34362" s="4" t="s">
        <v>38674</v>
      </c>
      <c r="AN34362" s="4" t="s">
        <v>39392</v>
      </c>
      <c r="AP34362" s="4" t="s">
        <v>8146</v>
      </c>
      <c r="AQ34362" s="4" t="s">
        <v>19014</v>
      </c>
    </row>
    <row r="34363" spans="34:43">
      <c r="AH34363"/>
      <c r="AI34363"/>
      <c r="AM34363" s="4" t="s">
        <v>38674</v>
      </c>
      <c r="AN34363" s="4" t="s">
        <v>39393</v>
      </c>
      <c r="AP34363" s="4" t="s">
        <v>8943</v>
      </c>
      <c r="AQ34363" s="4" t="s">
        <v>8587</v>
      </c>
    </row>
    <row r="34364" spans="34:43">
      <c r="AH34364"/>
      <c r="AI34364"/>
      <c r="AM34364" s="4" t="s">
        <v>38674</v>
      </c>
      <c r="AN34364" s="4" t="s">
        <v>39394</v>
      </c>
      <c r="AP34364" s="4" t="s">
        <v>22277</v>
      </c>
      <c r="AQ34364" s="4" t="s">
        <v>21903</v>
      </c>
    </row>
    <row r="34365" spans="34:43">
      <c r="AH34365"/>
      <c r="AI34365"/>
      <c r="AM34365" s="4" t="s">
        <v>38674</v>
      </c>
      <c r="AN34365" s="4" t="s">
        <v>39395</v>
      </c>
      <c r="AP34365" s="4" t="s">
        <v>16076</v>
      </c>
      <c r="AQ34365" s="4" t="s">
        <v>16077</v>
      </c>
    </row>
    <row r="34366" spans="34:43">
      <c r="AH34366"/>
      <c r="AI34366"/>
      <c r="AM34366" s="4" t="s">
        <v>38674</v>
      </c>
      <c r="AN34366" s="4" t="s">
        <v>27216</v>
      </c>
      <c r="AP34366" s="4" t="s">
        <v>5443</v>
      </c>
      <c r="AQ34366" s="4" t="s">
        <v>5444</v>
      </c>
    </row>
    <row r="34367" spans="34:43">
      <c r="AH34367"/>
      <c r="AI34367"/>
      <c r="AM34367" s="4" t="s">
        <v>38674</v>
      </c>
      <c r="AN34367" s="4" t="s">
        <v>3069</v>
      </c>
      <c r="AP34367" s="4" t="s">
        <v>19015</v>
      </c>
      <c r="AQ34367" s="4" t="s">
        <v>18029</v>
      </c>
    </row>
    <row r="34368" spans="34:43">
      <c r="AH34368"/>
      <c r="AI34368"/>
      <c r="AM34368" s="4" t="s">
        <v>38674</v>
      </c>
      <c r="AN34368" s="4" t="s">
        <v>39397</v>
      </c>
      <c r="AP34368" s="4" t="s">
        <v>41189</v>
      </c>
      <c r="AQ34368" s="4" t="s">
        <v>40754</v>
      </c>
    </row>
    <row r="34369" spans="34:43">
      <c r="AH34369"/>
      <c r="AI34369"/>
      <c r="AM34369" s="4" t="s">
        <v>38674</v>
      </c>
      <c r="AN34369" s="4" t="s">
        <v>39398</v>
      </c>
      <c r="AP34369" s="4" t="s">
        <v>8944</v>
      </c>
      <c r="AQ34369" s="4" t="s">
        <v>8945</v>
      </c>
    </row>
    <row r="34370" spans="34:43">
      <c r="AH34370"/>
      <c r="AI34370"/>
      <c r="AM34370" s="4" t="s">
        <v>38674</v>
      </c>
      <c r="AN34370" s="4" t="s">
        <v>39399</v>
      </c>
      <c r="AP34370" s="4" t="s">
        <v>7836</v>
      </c>
      <c r="AQ34370" s="4" t="s">
        <v>7697</v>
      </c>
    </row>
    <row r="34371" spans="34:43">
      <c r="AH34371"/>
      <c r="AI34371"/>
      <c r="AM34371" s="4" t="s">
        <v>38674</v>
      </c>
      <c r="AN34371" s="4" t="s">
        <v>47724</v>
      </c>
      <c r="AP34371" s="4" t="s">
        <v>8148</v>
      </c>
      <c r="AQ34371" s="4" t="s">
        <v>7894</v>
      </c>
    </row>
    <row r="34372" spans="34:43">
      <c r="AH34372"/>
      <c r="AI34372"/>
      <c r="AM34372" s="4" t="s">
        <v>38674</v>
      </c>
      <c r="AN34372" s="4" t="s">
        <v>39400</v>
      </c>
      <c r="AP34372" s="4" t="s">
        <v>23058</v>
      </c>
      <c r="AQ34372" s="4" t="s">
        <v>22743</v>
      </c>
    </row>
    <row r="34373" spans="34:43">
      <c r="AH34373"/>
      <c r="AI34373"/>
      <c r="AM34373" s="4" t="s">
        <v>38674</v>
      </c>
      <c r="AN34373" s="4" t="s">
        <v>33332</v>
      </c>
      <c r="AP34373" s="4" t="s">
        <v>8946</v>
      </c>
      <c r="AQ34373" s="4" t="s">
        <v>8585</v>
      </c>
    </row>
    <row r="34374" spans="34:43">
      <c r="AH34374"/>
      <c r="AI34374"/>
      <c r="AM34374" s="4" t="s">
        <v>38674</v>
      </c>
      <c r="AN34374" s="4" t="s">
        <v>39401</v>
      </c>
      <c r="AP34374" s="4" t="s">
        <v>8946</v>
      </c>
      <c r="AQ34374" s="4" t="s">
        <v>11871</v>
      </c>
    </row>
    <row r="34375" spans="34:43">
      <c r="AH34375"/>
      <c r="AI34375"/>
      <c r="AM34375" s="4" t="s">
        <v>38674</v>
      </c>
      <c r="AN34375" s="4" t="s">
        <v>39402</v>
      </c>
      <c r="AP34375" s="4" t="s">
        <v>8946</v>
      </c>
      <c r="AQ34375" s="4" t="s">
        <v>22548</v>
      </c>
    </row>
    <row r="34376" spans="34:43">
      <c r="AH34376"/>
      <c r="AI34376"/>
      <c r="AM34376" s="4" t="s">
        <v>38674</v>
      </c>
      <c r="AN34376" s="4" t="s">
        <v>39403</v>
      </c>
      <c r="AP34376" s="4" t="s">
        <v>8946</v>
      </c>
      <c r="AQ34376" s="4" t="s">
        <v>37772</v>
      </c>
    </row>
    <row r="34377" spans="34:43">
      <c r="AH34377"/>
      <c r="AI34377"/>
      <c r="AM34377" s="4" t="s">
        <v>38674</v>
      </c>
      <c r="AN34377" s="4" t="s">
        <v>3075</v>
      </c>
      <c r="AP34377" s="4" t="s">
        <v>8946</v>
      </c>
      <c r="AQ34377" s="4" t="s">
        <v>43627</v>
      </c>
    </row>
    <row r="34378" spans="34:43">
      <c r="AH34378"/>
      <c r="AI34378"/>
      <c r="AM34378" s="4" t="s">
        <v>38674</v>
      </c>
      <c r="AN34378" s="4" t="s">
        <v>39405</v>
      </c>
      <c r="AP34378" s="4" t="s">
        <v>43099</v>
      </c>
      <c r="AQ34378" s="4" t="s">
        <v>42843</v>
      </c>
    </row>
    <row r="34379" spans="34:43">
      <c r="AH34379"/>
      <c r="AI34379"/>
      <c r="AM34379" s="4" t="s">
        <v>38674</v>
      </c>
      <c r="AN34379" s="4" t="s">
        <v>39406</v>
      </c>
      <c r="AP34379" s="4" t="s">
        <v>44621</v>
      </c>
      <c r="AQ34379" s="4" t="s">
        <v>44472</v>
      </c>
    </row>
    <row r="34380" spans="34:43">
      <c r="AH34380"/>
      <c r="AI34380"/>
      <c r="AM34380" s="4" t="s">
        <v>38674</v>
      </c>
      <c r="AN34380" s="4" t="s">
        <v>39407</v>
      </c>
      <c r="AP34380" s="4" t="s">
        <v>43551</v>
      </c>
      <c r="AQ34380" s="4" t="s">
        <v>43317</v>
      </c>
    </row>
    <row r="34381" spans="34:43">
      <c r="AH34381"/>
      <c r="AI34381"/>
      <c r="AM34381" s="4" t="s">
        <v>38674</v>
      </c>
      <c r="AN34381" s="4" t="s">
        <v>39408</v>
      </c>
      <c r="AP34381" s="4" t="s">
        <v>44622</v>
      </c>
      <c r="AQ34381" s="4" t="s">
        <v>44623</v>
      </c>
    </row>
    <row r="34382" spans="34:43">
      <c r="AH34382"/>
      <c r="AI34382"/>
      <c r="AM34382" s="4" t="s">
        <v>38674</v>
      </c>
      <c r="AN34382" s="4" t="s">
        <v>33474</v>
      </c>
      <c r="AP34382" s="4" t="s">
        <v>7452</v>
      </c>
      <c r="AQ34382" s="4" t="s">
        <v>7453</v>
      </c>
    </row>
    <row r="34383" spans="34:43">
      <c r="AH34383"/>
      <c r="AI34383"/>
      <c r="AM34383" s="4" t="s">
        <v>38674</v>
      </c>
      <c r="AN34383" s="4" t="s">
        <v>39409</v>
      </c>
      <c r="AP34383" s="4" t="s">
        <v>44624</v>
      </c>
      <c r="AQ34383" s="4" t="s">
        <v>44307</v>
      </c>
    </row>
    <row r="34384" spans="34:43">
      <c r="AH34384"/>
      <c r="AI34384"/>
      <c r="AM34384" s="4" t="s">
        <v>38674</v>
      </c>
      <c r="AN34384" s="4" t="s">
        <v>39410</v>
      </c>
      <c r="AP34384" s="4" t="s">
        <v>7454</v>
      </c>
      <c r="AQ34384" s="4" t="s">
        <v>7455</v>
      </c>
    </row>
    <row r="34385" spans="34:43">
      <c r="AH34385"/>
      <c r="AI34385"/>
      <c r="AM34385" s="4" t="s">
        <v>38674</v>
      </c>
      <c r="AN34385" s="4" t="s">
        <v>39411</v>
      </c>
      <c r="AP34385" s="4" t="s">
        <v>38559</v>
      </c>
      <c r="AQ34385" s="4" t="s">
        <v>37922</v>
      </c>
    </row>
    <row r="34386" spans="34:43">
      <c r="AH34386"/>
      <c r="AI34386"/>
      <c r="AM34386" s="4" t="s">
        <v>38674</v>
      </c>
      <c r="AN34386" s="4" t="s">
        <v>39412</v>
      </c>
      <c r="AP34386" s="4" t="s">
        <v>46779</v>
      </c>
      <c r="AQ34386" s="4" t="s">
        <v>46780</v>
      </c>
    </row>
    <row r="34387" spans="34:43">
      <c r="AH34387"/>
      <c r="AI34387"/>
      <c r="AM34387" s="4" t="s">
        <v>38674</v>
      </c>
      <c r="AN34387" s="4" t="s">
        <v>39413</v>
      </c>
      <c r="AP34387" s="4" t="s">
        <v>41190</v>
      </c>
      <c r="AQ34387" s="4" t="s">
        <v>40844</v>
      </c>
    </row>
    <row r="34388" spans="34:43">
      <c r="AH34388"/>
      <c r="AI34388"/>
      <c r="AM34388" s="4" t="s">
        <v>38674</v>
      </c>
      <c r="AN34388" s="4" t="s">
        <v>39414</v>
      </c>
      <c r="AP34388" s="4" t="s">
        <v>13975</v>
      </c>
      <c r="AQ34388" s="4" t="s">
        <v>13510</v>
      </c>
    </row>
    <row r="34389" spans="34:43">
      <c r="AH34389"/>
      <c r="AI34389"/>
      <c r="AM34389" s="4" t="s">
        <v>38674</v>
      </c>
      <c r="AN34389" s="4" t="s">
        <v>39415</v>
      </c>
      <c r="AP34389" s="4" t="s">
        <v>6746</v>
      </c>
      <c r="AQ34389" s="4" t="s">
        <v>6172</v>
      </c>
    </row>
    <row r="34390" spans="34:43">
      <c r="AH34390"/>
      <c r="AI34390"/>
      <c r="AM34390" s="4" t="s">
        <v>38674</v>
      </c>
      <c r="AN34390" s="4" t="s">
        <v>39416</v>
      </c>
      <c r="AP34390" s="4" t="s">
        <v>13976</v>
      </c>
      <c r="AQ34390" s="4" t="s">
        <v>13581</v>
      </c>
    </row>
    <row r="34391" spans="34:43">
      <c r="AH34391"/>
      <c r="AI34391"/>
      <c r="AM34391" s="4" t="s">
        <v>38674</v>
      </c>
      <c r="AN34391" s="4" t="s">
        <v>39417</v>
      </c>
      <c r="AP34391" s="4" t="s">
        <v>13976</v>
      </c>
      <c r="AQ34391" s="4" t="s">
        <v>40931</v>
      </c>
    </row>
    <row r="34392" spans="34:43">
      <c r="AH34392"/>
      <c r="AI34392"/>
      <c r="AM34392" s="4" t="s">
        <v>38674</v>
      </c>
      <c r="AN34392" s="4" t="s">
        <v>39418</v>
      </c>
      <c r="AP34392" s="4" t="s">
        <v>43100</v>
      </c>
      <c r="AQ34392" s="4" t="s">
        <v>43101</v>
      </c>
    </row>
    <row r="34393" spans="34:43">
      <c r="AH34393"/>
      <c r="AI34393"/>
      <c r="AM34393" s="4" t="s">
        <v>38674</v>
      </c>
      <c r="AN34393" s="4" t="s">
        <v>39419</v>
      </c>
      <c r="AP34393" s="4" t="s">
        <v>44625</v>
      </c>
      <c r="AQ34393" s="4" t="s">
        <v>44626</v>
      </c>
    </row>
    <row r="34394" spans="34:43">
      <c r="AH34394"/>
      <c r="AI34394"/>
      <c r="AM34394" s="4" t="s">
        <v>38674</v>
      </c>
      <c r="AN34394" s="4" t="s">
        <v>39420</v>
      </c>
      <c r="AP34394" s="4" t="s">
        <v>19421</v>
      </c>
      <c r="AQ34394" s="4" t="s">
        <v>19368</v>
      </c>
    </row>
    <row r="34395" spans="34:43">
      <c r="AH34395"/>
      <c r="AI34395"/>
      <c r="AM34395" s="4" t="s">
        <v>38674</v>
      </c>
      <c r="AN34395" s="4" t="s">
        <v>39421</v>
      </c>
      <c r="AP34395" s="4" t="s">
        <v>19422</v>
      </c>
      <c r="AQ34395" s="4" t="s">
        <v>19423</v>
      </c>
    </row>
    <row r="34396" spans="34:43">
      <c r="AH34396"/>
      <c r="AI34396"/>
      <c r="AM34396" s="4" t="s">
        <v>38674</v>
      </c>
      <c r="AN34396" s="4" t="s">
        <v>39422</v>
      </c>
      <c r="AP34396" s="4" t="s">
        <v>17548</v>
      </c>
      <c r="AQ34396" s="4" t="s">
        <v>16146</v>
      </c>
    </row>
    <row r="34397" spans="34:43">
      <c r="AH34397"/>
      <c r="AI34397"/>
      <c r="AM34397" s="4" t="s">
        <v>38674</v>
      </c>
      <c r="AN34397" s="4" t="s">
        <v>39423</v>
      </c>
      <c r="AP34397" s="4" t="s">
        <v>6747</v>
      </c>
      <c r="AQ34397" s="4" t="s">
        <v>5635</v>
      </c>
    </row>
    <row r="34398" spans="34:43">
      <c r="AH34398"/>
      <c r="AI34398"/>
      <c r="AM34398" s="4" t="s">
        <v>38674</v>
      </c>
      <c r="AN34398" s="4" t="s">
        <v>39424</v>
      </c>
      <c r="AP34398" s="4" t="s">
        <v>15663</v>
      </c>
      <c r="AQ34398" s="4" t="s">
        <v>15664</v>
      </c>
    </row>
    <row r="34399" spans="34:43">
      <c r="AH34399"/>
      <c r="AI34399"/>
      <c r="AM34399" s="4" t="s">
        <v>38674</v>
      </c>
      <c r="AN34399" s="4" t="s">
        <v>39425</v>
      </c>
      <c r="AP34399" s="4" t="s">
        <v>13977</v>
      </c>
      <c r="AQ34399" s="4" t="s">
        <v>13698</v>
      </c>
    </row>
    <row r="34400" spans="34:43">
      <c r="AH34400"/>
      <c r="AI34400"/>
      <c r="AM34400" s="4" t="s">
        <v>38674</v>
      </c>
      <c r="AN34400" s="4" t="s">
        <v>39426</v>
      </c>
      <c r="AP34400" s="4" t="s">
        <v>13978</v>
      </c>
      <c r="AQ34400" s="4" t="s">
        <v>13979</v>
      </c>
    </row>
    <row r="34401" spans="34:43">
      <c r="AH34401"/>
      <c r="AI34401"/>
      <c r="AM34401" s="4" t="s">
        <v>38674</v>
      </c>
      <c r="AN34401" s="4" t="s">
        <v>39427</v>
      </c>
      <c r="AP34401" s="4" t="s">
        <v>13980</v>
      </c>
      <c r="AQ34401" s="4" t="s">
        <v>13557</v>
      </c>
    </row>
    <row r="34402" spans="34:43">
      <c r="AH34402"/>
      <c r="AI34402"/>
      <c r="AM34402" s="4" t="s">
        <v>38674</v>
      </c>
      <c r="AN34402" s="4" t="s">
        <v>39428</v>
      </c>
      <c r="AP34402" s="4" t="s">
        <v>42629</v>
      </c>
      <c r="AQ34402" s="4" t="s">
        <v>42630</v>
      </c>
    </row>
    <row r="34403" spans="34:43">
      <c r="AH34403"/>
      <c r="AI34403"/>
      <c r="AM34403" s="4" t="s">
        <v>38674</v>
      </c>
      <c r="AN34403" s="4" t="s">
        <v>39429</v>
      </c>
      <c r="AP34403" s="4" t="s">
        <v>19016</v>
      </c>
      <c r="AQ34403" s="4" t="s">
        <v>18513</v>
      </c>
    </row>
    <row r="34404" spans="34:43">
      <c r="AH34404"/>
      <c r="AI34404"/>
      <c r="AM34404" s="4" t="s">
        <v>38674</v>
      </c>
      <c r="AN34404" s="4" t="s">
        <v>39430</v>
      </c>
      <c r="AP34404" s="4" t="s">
        <v>41191</v>
      </c>
      <c r="AQ34404" s="4" t="s">
        <v>41000</v>
      </c>
    </row>
    <row r="34405" spans="34:43">
      <c r="AH34405"/>
      <c r="AI34405"/>
      <c r="AM34405" s="4" t="s">
        <v>38674</v>
      </c>
      <c r="AN34405" s="4" t="s">
        <v>39432</v>
      </c>
      <c r="AP34405" s="4" t="s">
        <v>16078</v>
      </c>
      <c r="AQ34405" s="4" t="s">
        <v>16079</v>
      </c>
    </row>
    <row r="34406" spans="34:43">
      <c r="AH34406"/>
      <c r="AI34406"/>
      <c r="AM34406" s="4" t="s">
        <v>38674</v>
      </c>
      <c r="AN34406" s="4" t="s">
        <v>39433</v>
      </c>
      <c r="AP34406" s="4" t="s">
        <v>19017</v>
      </c>
      <c r="AQ34406" s="4" t="s">
        <v>19018</v>
      </c>
    </row>
    <row r="34407" spans="34:43">
      <c r="AH34407"/>
      <c r="AI34407"/>
      <c r="AM34407" s="4" t="s">
        <v>38674</v>
      </c>
      <c r="AN34407" s="4" t="s">
        <v>39434</v>
      </c>
      <c r="AP34407" s="4" t="s">
        <v>19019</v>
      </c>
      <c r="AQ34407" s="4" t="s">
        <v>18149</v>
      </c>
    </row>
    <row r="34408" spans="34:43">
      <c r="AH34408"/>
      <c r="AI34408"/>
      <c r="AM34408" s="4" t="s">
        <v>38674</v>
      </c>
      <c r="AN34408" s="4" t="s">
        <v>39435</v>
      </c>
      <c r="AP34408" s="4" t="s">
        <v>46124</v>
      </c>
      <c r="AQ34408" s="4" t="s">
        <v>45764</v>
      </c>
    </row>
    <row r="34409" spans="34:43">
      <c r="AH34409"/>
      <c r="AI34409"/>
      <c r="AM34409" s="4" t="s">
        <v>38674</v>
      </c>
      <c r="AN34409" s="4" t="s">
        <v>39436</v>
      </c>
      <c r="AP34409" s="4" t="s">
        <v>4045</v>
      </c>
      <c r="AQ34409" s="4" t="s">
        <v>3802</v>
      </c>
    </row>
    <row r="34410" spans="34:43">
      <c r="AH34410"/>
      <c r="AI34410"/>
      <c r="AM34410" s="4" t="s">
        <v>38674</v>
      </c>
      <c r="AN34410" s="4" t="s">
        <v>39437</v>
      </c>
      <c r="AP34410" s="4" t="s">
        <v>6748</v>
      </c>
      <c r="AQ34410" s="4" t="s">
        <v>5794</v>
      </c>
    </row>
    <row r="34411" spans="34:43">
      <c r="AH34411"/>
      <c r="AI34411"/>
      <c r="AM34411" s="4" t="s">
        <v>38674</v>
      </c>
      <c r="AN34411" s="4" t="s">
        <v>39438</v>
      </c>
      <c r="AP34411" s="4" t="s">
        <v>46125</v>
      </c>
      <c r="AQ34411" s="4" t="s">
        <v>46126</v>
      </c>
    </row>
    <row r="34412" spans="34:43">
      <c r="AH34412"/>
      <c r="AI34412"/>
      <c r="AM34412" s="4" t="s">
        <v>38674</v>
      </c>
      <c r="AN34412" s="4" t="s">
        <v>39439</v>
      </c>
      <c r="AP34412" s="4" t="s">
        <v>42631</v>
      </c>
      <c r="AQ34412" s="4" t="s">
        <v>42263</v>
      </c>
    </row>
    <row r="34413" spans="34:43">
      <c r="AH34413"/>
      <c r="AI34413"/>
      <c r="AM34413" s="4" t="s">
        <v>38674</v>
      </c>
      <c r="AN34413" s="4" t="s">
        <v>39441</v>
      </c>
      <c r="AP34413" s="4" t="s">
        <v>2226</v>
      </c>
      <c r="AQ34413" s="4" t="s">
        <v>1394</v>
      </c>
    </row>
    <row r="34414" spans="34:43">
      <c r="AH34414"/>
      <c r="AI34414"/>
      <c r="AM34414" s="4" t="s">
        <v>38674</v>
      </c>
      <c r="AN34414" s="4" t="s">
        <v>39443</v>
      </c>
      <c r="AP34414" s="4" t="s">
        <v>19020</v>
      </c>
      <c r="AQ34414" s="4" t="s">
        <v>19021</v>
      </c>
    </row>
    <row r="34415" spans="34:43">
      <c r="AH34415"/>
      <c r="AI34415"/>
      <c r="AM34415" s="4" t="s">
        <v>38674</v>
      </c>
      <c r="AN34415" s="4" t="s">
        <v>39444</v>
      </c>
      <c r="AP34415" s="4" t="s">
        <v>7837</v>
      </c>
      <c r="AQ34415" s="4" t="s">
        <v>7795</v>
      </c>
    </row>
    <row r="34416" spans="34:43">
      <c r="AH34416"/>
      <c r="AI34416"/>
      <c r="AM34416" s="4" t="s">
        <v>38674</v>
      </c>
      <c r="AN34416" s="4" t="s">
        <v>39445</v>
      </c>
      <c r="AP34416" s="4" t="s">
        <v>23059</v>
      </c>
      <c r="AQ34416" s="4" t="s">
        <v>22663</v>
      </c>
    </row>
    <row r="34417" spans="34:43">
      <c r="AH34417"/>
      <c r="AI34417"/>
      <c r="AM34417" s="4" t="s">
        <v>38674</v>
      </c>
      <c r="AN34417" s="4" t="s">
        <v>39446</v>
      </c>
      <c r="AP34417" s="4" t="s">
        <v>41192</v>
      </c>
      <c r="AQ34417" s="4" t="s">
        <v>41193</v>
      </c>
    </row>
    <row r="34418" spans="34:43">
      <c r="AH34418"/>
      <c r="AI34418"/>
      <c r="AM34418" s="4" t="s">
        <v>38674</v>
      </c>
      <c r="AN34418" s="4" t="s">
        <v>39447</v>
      </c>
      <c r="AP34418" s="4" t="s">
        <v>46781</v>
      </c>
      <c r="AQ34418" s="4" t="s">
        <v>41844</v>
      </c>
    </row>
    <row r="34419" spans="34:43">
      <c r="AH34419"/>
      <c r="AI34419"/>
      <c r="AM34419" s="4" t="s">
        <v>38674</v>
      </c>
      <c r="AN34419" s="4" t="s">
        <v>39449</v>
      </c>
      <c r="AP34419" s="4" t="s">
        <v>8947</v>
      </c>
      <c r="AQ34419" s="4" t="s">
        <v>8526</v>
      </c>
    </row>
    <row r="34420" spans="34:43">
      <c r="AH34420"/>
      <c r="AI34420"/>
      <c r="AM34420" s="4" t="s">
        <v>38674</v>
      </c>
      <c r="AN34420" s="4" t="s">
        <v>39450</v>
      </c>
      <c r="AP34420" s="4" t="s">
        <v>41194</v>
      </c>
      <c r="AQ34420" s="4" t="s">
        <v>40718</v>
      </c>
    </row>
    <row r="34421" spans="34:43">
      <c r="AH34421"/>
      <c r="AI34421"/>
      <c r="AM34421" s="4" t="s">
        <v>38674</v>
      </c>
      <c r="AN34421" s="4" t="s">
        <v>39451</v>
      </c>
      <c r="AP34421" s="4" t="s">
        <v>38560</v>
      </c>
      <c r="AQ34421" s="4" t="s">
        <v>38087</v>
      </c>
    </row>
    <row r="34422" spans="34:43">
      <c r="AH34422"/>
      <c r="AI34422"/>
      <c r="AM34422" s="4" t="s">
        <v>38674</v>
      </c>
      <c r="AN34422" s="4" t="s">
        <v>39452</v>
      </c>
      <c r="AP34422" s="4" t="s">
        <v>21789</v>
      </c>
      <c r="AQ34422" s="4" t="s">
        <v>21312</v>
      </c>
    </row>
    <row r="34423" spans="34:43">
      <c r="AH34423"/>
      <c r="AI34423"/>
      <c r="AM34423" s="4" t="s">
        <v>38674</v>
      </c>
      <c r="AN34423" s="4" t="s">
        <v>39453</v>
      </c>
      <c r="AP34423" s="4" t="s">
        <v>21790</v>
      </c>
      <c r="AQ34423" s="4" t="s">
        <v>21791</v>
      </c>
    </row>
    <row r="34424" spans="34:43">
      <c r="AH34424"/>
      <c r="AI34424"/>
      <c r="AM34424" s="4" t="s">
        <v>38674</v>
      </c>
      <c r="AN34424" s="4" t="s">
        <v>39455</v>
      </c>
      <c r="AP34424" s="4" t="s">
        <v>2227</v>
      </c>
      <c r="AQ34424" s="4" t="s">
        <v>1339</v>
      </c>
    </row>
    <row r="34425" spans="34:43">
      <c r="AH34425"/>
      <c r="AI34425"/>
      <c r="AM34425" s="4" t="s">
        <v>38674</v>
      </c>
      <c r="AN34425" s="4" t="s">
        <v>39456</v>
      </c>
      <c r="AP34425" s="4" t="s">
        <v>21792</v>
      </c>
      <c r="AQ34425" s="4" t="s">
        <v>21793</v>
      </c>
    </row>
    <row r="34426" spans="34:43">
      <c r="AH34426"/>
      <c r="AI34426"/>
      <c r="AM34426" s="4" t="s">
        <v>38674</v>
      </c>
      <c r="AN34426" s="4" t="s">
        <v>39457</v>
      </c>
      <c r="AP34426" s="4" t="s">
        <v>13981</v>
      </c>
      <c r="AQ34426" s="4" t="s">
        <v>13687</v>
      </c>
    </row>
    <row r="34427" spans="34:43">
      <c r="AH34427"/>
      <c r="AI34427"/>
      <c r="AM34427" s="4" t="s">
        <v>38674</v>
      </c>
      <c r="AN34427" s="4" t="s">
        <v>39459</v>
      </c>
      <c r="AP34427" s="4" t="s">
        <v>7456</v>
      </c>
      <c r="AQ34427" s="4" t="s">
        <v>7457</v>
      </c>
    </row>
    <row r="34428" spans="34:43">
      <c r="AH34428"/>
      <c r="AI34428"/>
      <c r="AM34428" s="4" t="s">
        <v>38674</v>
      </c>
      <c r="AN34428" s="4" t="s">
        <v>39460</v>
      </c>
      <c r="AP34428" s="4" t="s">
        <v>7458</v>
      </c>
      <c r="AQ34428" s="4" t="s">
        <v>7459</v>
      </c>
    </row>
    <row r="34429" spans="34:43">
      <c r="AH34429"/>
      <c r="AI34429"/>
      <c r="AM34429" s="4" t="s">
        <v>38674</v>
      </c>
      <c r="AN34429" s="4" t="s">
        <v>39461</v>
      </c>
      <c r="AP34429" s="4" t="s">
        <v>11976</v>
      </c>
      <c r="AQ34429" s="4" t="s">
        <v>11977</v>
      </c>
    </row>
    <row r="34430" spans="34:43">
      <c r="AH34430"/>
      <c r="AI34430"/>
      <c r="AM34430" s="4" t="s">
        <v>38674</v>
      </c>
      <c r="AN34430" s="4" t="s">
        <v>39462</v>
      </c>
      <c r="AP34430" s="4" t="s">
        <v>15665</v>
      </c>
      <c r="AQ34430" s="4" t="s">
        <v>15034</v>
      </c>
    </row>
    <row r="34431" spans="34:43">
      <c r="AH34431"/>
      <c r="AI34431"/>
      <c r="AM34431" s="4" t="s">
        <v>38674</v>
      </c>
      <c r="AN34431" s="4" t="s">
        <v>39463</v>
      </c>
      <c r="AP34431" s="4" t="s">
        <v>43102</v>
      </c>
      <c r="AQ34431" s="4" t="s">
        <v>42695</v>
      </c>
    </row>
    <row r="34432" spans="34:43">
      <c r="AH34432"/>
      <c r="AI34432"/>
      <c r="AM34432" s="4" t="s">
        <v>38674</v>
      </c>
      <c r="AN34432" s="4" t="s">
        <v>39464</v>
      </c>
      <c r="AP34432" s="4" t="s">
        <v>21794</v>
      </c>
      <c r="AQ34432" s="4" t="s">
        <v>21795</v>
      </c>
    </row>
    <row r="34433" spans="34:43">
      <c r="AH34433"/>
      <c r="AI34433"/>
      <c r="AM34433" s="4" t="s">
        <v>38674</v>
      </c>
      <c r="AN34433" s="4" t="s">
        <v>39465</v>
      </c>
      <c r="AP34433" s="4" t="s">
        <v>19022</v>
      </c>
      <c r="AQ34433" s="4" t="s">
        <v>19023</v>
      </c>
    </row>
    <row r="34434" spans="34:43">
      <c r="AH34434"/>
      <c r="AI34434"/>
      <c r="AM34434" s="4" t="s">
        <v>38674</v>
      </c>
      <c r="AN34434" s="4" t="s">
        <v>39466</v>
      </c>
      <c r="AP34434" s="4" t="s">
        <v>46782</v>
      </c>
      <c r="AQ34434" s="4" t="s">
        <v>46363</v>
      </c>
    </row>
    <row r="34435" spans="34:43">
      <c r="AH34435"/>
      <c r="AI34435"/>
      <c r="AM34435" s="4" t="s">
        <v>38674</v>
      </c>
      <c r="AN34435" s="4" t="s">
        <v>39467</v>
      </c>
      <c r="AP34435" s="4" t="s">
        <v>6749</v>
      </c>
      <c r="AQ34435" s="4" t="s">
        <v>6750</v>
      </c>
    </row>
    <row r="34436" spans="34:43">
      <c r="AH34436"/>
      <c r="AI34436"/>
      <c r="AM34436" s="4" t="s">
        <v>38674</v>
      </c>
      <c r="AN34436" s="4" t="s">
        <v>39469</v>
      </c>
      <c r="AP34436" s="4" t="s">
        <v>40605</v>
      </c>
      <c r="AQ34436" s="4" t="s">
        <v>39692</v>
      </c>
    </row>
    <row r="34437" spans="34:43">
      <c r="AH34437"/>
      <c r="AI34437"/>
      <c r="AM34437" s="4" t="s">
        <v>38674</v>
      </c>
      <c r="AN34437" s="4" t="s">
        <v>39470</v>
      </c>
      <c r="AP34437" s="4" t="s">
        <v>5445</v>
      </c>
      <c r="AQ34437" s="4" t="s">
        <v>5446</v>
      </c>
    </row>
    <row r="34438" spans="34:43">
      <c r="AH34438"/>
      <c r="AI34438"/>
      <c r="AM34438" s="4" t="s">
        <v>38674</v>
      </c>
      <c r="AN34438" s="4" t="s">
        <v>39471</v>
      </c>
      <c r="AP34438" s="4" t="s">
        <v>15666</v>
      </c>
      <c r="AQ34438" s="4" t="s">
        <v>14808</v>
      </c>
    </row>
    <row r="34439" spans="34:43">
      <c r="AH34439"/>
      <c r="AI34439"/>
      <c r="AM34439" s="4" t="s">
        <v>38674</v>
      </c>
      <c r="AN34439" s="4" t="s">
        <v>39472</v>
      </c>
      <c r="AP34439" s="4" t="s">
        <v>44258</v>
      </c>
      <c r="AQ34439" s="4" t="s">
        <v>44000</v>
      </c>
    </row>
    <row r="34440" spans="34:43">
      <c r="AH34440"/>
      <c r="AI34440"/>
      <c r="AM34440" s="4" t="s">
        <v>38674</v>
      </c>
      <c r="AN34440" s="4" t="s">
        <v>39473</v>
      </c>
      <c r="AP34440" s="4" t="s">
        <v>2228</v>
      </c>
      <c r="AQ34440" s="4" t="s">
        <v>2229</v>
      </c>
    </row>
    <row r="34441" spans="34:43">
      <c r="AH34441"/>
      <c r="AI34441"/>
      <c r="AM34441" s="4" t="s">
        <v>38674</v>
      </c>
      <c r="AN34441" s="4" t="s">
        <v>39474</v>
      </c>
      <c r="AP34441" s="4" t="s">
        <v>46783</v>
      </c>
      <c r="AQ34441" s="4" t="s">
        <v>46784</v>
      </c>
    </row>
    <row r="34442" spans="34:43">
      <c r="AH34442"/>
      <c r="AI34442"/>
      <c r="AM34442" s="4" t="s">
        <v>38674</v>
      </c>
      <c r="AN34442" s="4" t="s">
        <v>39475</v>
      </c>
      <c r="AP34442" s="4" t="s">
        <v>5447</v>
      </c>
      <c r="AQ34442" s="4" t="s">
        <v>5448</v>
      </c>
    </row>
    <row r="34443" spans="34:43">
      <c r="AH34443"/>
      <c r="AI34443"/>
      <c r="AM34443" s="4" t="s">
        <v>38674</v>
      </c>
      <c r="AN34443" s="4" t="s">
        <v>39476</v>
      </c>
      <c r="AP34443" s="4" t="s">
        <v>5449</v>
      </c>
      <c r="AQ34443" s="4" t="s">
        <v>5450</v>
      </c>
    </row>
    <row r="34444" spans="34:43">
      <c r="AH34444"/>
      <c r="AI34444"/>
      <c r="AM34444" s="4" t="s">
        <v>38674</v>
      </c>
      <c r="AN34444" s="4" t="s">
        <v>39477</v>
      </c>
      <c r="AP34444" s="4" t="s">
        <v>44627</v>
      </c>
      <c r="AQ34444" s="4" t="s">
        <v>44445</v>
      </c>
    </row>
    <row r="34445" spans="34:43">
      <c r="AH34445"/>
      <c r="AI34445"/>
      <c r="AM34445" s="4" t="s">
        <v>38674</v>
      </c>
      <c r="AN34445" s="4" t="s">
        <v>39478</v>
      </c>
      <c r="AP34445" s="4" t="s">
        <v>21796</v>
      </c>
      <c r="AQ34445" s="4" t="s">
        <v>21548</v>
      </c>
    </row>
    <row r="34446" spans="34:43">
      <c r="AH34446"/>
      <c r="AI34446"/>
      <c r="AM34446" s="4" t="s">
        <v>38674</v>
      </c>
      <c r="AN34446" s="4" t="s">
        <v>39479</v>
      </c>
      <c r="AP34446" s="4" t="s">
        <v>4046</v>
      </c>
      <c r="AQ34446" s="4" t="s">
        <v>4047</v>
      </c>
    </row>
    <row r="34447" spans="34:43">
      <c r="AH34447"/>
      <c r="AI34447"/>
      <c r="AM34447" s="4" t="s">
        <v>38674</v>
      </c>
      <c r="AN34447" s="4" t="s">
        <v>38561</v>
      </c>
      <c r="AP34447" s="4" t="s">
        <v>42051</v>
      </c>
      <c r="AQ34447" s="4" t="s">
        <v>41573</v>
      </c>
    </row>
    <row r="34448" spans="34:43">
      <c r="AH34448"/>
      <c r="AI34448"/>
      <c r="AM34448" s="4" t="s">
        <v>38674</v>
      </c>
      <c r="AN34448" s="4" t="s">
        <v>39480</v>
      </c>
      <c r="AP34448" s="4" t="s">
        <v>4048</v>
      </c>
      <c r="AQ34448" s="4" t="s">
        <v>4049</v>
      </c>
    </row>
    <row r="34449" spans="34:43">
      <c r="AH34449"/>
      <c r="AI34449"/>
      <c r="AM34449" s="4" t="s">
        <v>38674</v>
      </c>
      <c r="AN34449" s="4" t="s">
        <v>39481</v>
      </c>
      <c r="AP34449" s="4" t="s">
        <v>2230</v>
      </c>
      <c r="AQ34449" s="4" t="s">
        <v>1130</v>
      </c>
    </row>
    <row r="34450" spans="34:43">
      <c r="AH34450"/>
      <c r="AI34450"/>
      <c r="AM34450" s="4" t="s">
        <v>38674</v>
      </c>
      <c r="AN34450" s="4" t="s">
        <v>39482</v>
      </c>
      <c r="AP34450" s="4" t="s">
        <v>7460</v>
      </c>
      <c r="AQ34450" s="4" t="s">
        <v>7461</v>
      </c>
    </row>
    <row r="34451" spans="34:43">
      <c r="AH34451"/>
      <c r="AI34451"/>
      <c r="AM34451" s="4" t="s">
        <v>38674</v>
      </c>
      <c r="AN34451" s="4" t="s">
        <v>39483</v>
      </c>
      <c r="AP34451" s="4" t="s">
        <v>7462</v>
      </c>
      <c r="AQ34451" s="4" t="s">
        <v>7463</v>
      </c>
    </row>
    <row r="34452" spans="34:43">
      <c r="AH34452"/>
      <c r="AI34452"/>
      <c r="AM34452" s="4" t="s">
        <v>38674</v>
      </c>
      <c r="AN34452" s="4" t="s">
        <v>36207</v>
      </c>
      <c r="AP34452" s="4" t="s">
        <v>42052</v>
      </c>
      <c r="AQ34452" s="4" t="s">
        <v>41740</v>
      </c>
    </row>
    <row r="34453" spans="34:43">
      <c r="AH34453"/>
      <c r="AI34453"/>
      <c r="AM34453" s="4" t="s">
        <v>38674</v>
      </c>
      <c r="AN34453" s="4" t="s">
        <v>39485</v>
      </c>
      <c r="AP34453" s="4" t="s">
        <v>13982</v>
      </c>
      <c r="AQ34453" s="4" t="s">
        <v>13460</v>
      </c>
    </row>
    <row r="34454" spans="34:43">
      <c r="AH34454"/>
      <c r="AI34454"/>
      <c r="AM34454" s="4" t="s">
        <v>38674</v>
      </c>
      <c r="AN34454" s="4" t="s">
        <v>39486</v>
      </c>
      <c r="AP34454" s="4" t="s">
        <v>43103</v>
      </c>
      <c r="AQ34454" s="4" t="s">
        <v>43104</v>
      </c>
    </row>
    <row r="34455" spans="34:43">
      <c r="AH34455"/>
      <c r="AI34455"/>
      <c r="AM34455" s="4" t="s">
        <v>38674</v>
      </c>
      <c r="AN34455" s="4" t="s">
        <v>39487</v>
      </c>
      <c r="AP34455" s="4" t="s">
        <v>13983</v>
      </c>
      <c r="AQ34455" s="4" t="s">
        <v>13430</v>
      </c>
    </row>
    <row r="34456" spans="34:43">
      <c r="AH34456"/>
      <c r="AI34456"/>
      <c r="AM34456" s="4" t="s">
        <v>38674</v>
      </c>
      <c r="AN34456" s="4" t="s">
        <v>39488</v>
      </c>
      <c r="AP34456" s="4" t="s">
        <v>21797</v>
      </c>
      <c r="AQ34456" s="4" t="s">
        <v>13927</v>
      </c>
    </row>
    <row r="34457" spans="34:43">
      <c r="AH34457"/>
      <c r="AI34457"/>
      <c r="AM34457" s="4" t="s">
        <v>38674</v>
      </c>
      <c r="AN34457" s="4" t="s">
        <v>39489</v>
      </c>
      <c r="AP34457" s="4" t="s">
        <v>13984</v>
      </c>
      <c r="AQ34457" s="4" t="s">
        <v>13470</v>
      </c>
    </row>
    <row r="34458" spans="34:43">
      <c r="AH34458"/>
      <c r="AI34458"/>
      <c r="AM34458" s="4" t="s">
        <v>38674</v>
      </c>
      <c r="AN34458" s="4" t="s">
        <v>39490</v>
      </c>
      <c r="AP34458" s="4" t="s">
        <v>13985</v>
      </c>
      <c r="AQ34458" s="4" t="s">
        <v>13588</v>
      </c>
    </row>
    <row r="34459" spans="34:43">
      <c r="AH34459"/>
      <c r="AI34459"/>
      <c r="AM34459" s="4" t="s">
        <v>38674</v>
      </c>
      <c r="AN34459" s="4" t="s">
        <v>22287</v>
      </c>
      <c r="AP34459" s="4" t="s">
        <v>22278</v>
      </c>
      <c r="AQ34459" s="4" t="s">
        <v>22279</v>
      </c>
    </row>
    <row r="34460" spans="34:43">
      <c r="AH34460"/>
      <c r="AI34460"/>
      <c r="AM34460" s="4" t="s">
        <v>38674</v>
      </c>
      <c r="AN34460" s="4" t="s">
        <v>39491</v>
      </c>
      <c r="AP34460" s="4" t="s">
        <v>19424</v>
      </c>
      <c r="AQ34460" s="4" t="s">
        <v>19425</v>
      </c>
    </row>
    <row r="34461" spans="34:43">
      <c r="AH34461"/>
      <c r="AI34461"/>
      <c r="AM34461" s="4" t="s">
        <v>38674</v>
      </c>
      <c r="AN34461" s="4" t="s">
        <v>39492</v>
      </c>
      <c r="AP34461" s="4" t="s">
        <v>35015</v>
      </c>
      <c r="AQ34461" s="4" t="s">
        <v>34619</v>
      </c>
    </row>
    <row r="34462" spans="34:43">
      <c r="AH34462"/>
      <c r="AI34462"/>
      <c r="AM34462" s="4" t="s">
        <v>38674</v>
      </c>
      <c r="AN34462" s="4" t="s">
        <v>39493</v>
      </c>
      <c r="AP34462" s="4" t="s">
        <v>19426</v>
      </c>
      <c r="AQ34462" s="4" t="s">
        <v>19122</v>
      </c>
    </row>
    <row r="34463" spans="34:43">
      <c r="AH34463"/>
      <c r="AI34463"/>
      <c r="AM34463" s="4" t="s">
        <v>38674</v>
      </c>
      <c r="AN34463" s="4" t="s">
        <v>39494</v>
      </c>
      <c r="AP34463" s="4" t="s">
        <v>46127</v>
      </c>
      <c r="AQ34463" s="4" t="s">
        <v>45522</v>
      </c>
    </row>
    <row r="34464" spans="34:43">
      <c r="AH34464"/>
      <c r="AI34464"/>
      <c r="AM34464" s="4" t="s">
        <v>38674</v>
      </c>
      <c r="AN34464" s="4" t="s">
        <v>39495</v>
      </c>
      <c r="AP34464" s="4" t="s">
        <v>8149</v>
      </c>
      <c r="AQ34464" s="4" t="s">
        <v>8147</v>
      </c>
    </row>
    <row r="34465" spans="34:43">
      <c r="AH34465"/>
      <c r="AI34465"/>
      <c r="AM34465" s="4" t="s">
        <v>38674</v>
      </c>
      <c r="AN34465" s="4" t="s">
        <v>39496</v>
      </c>
      <c r="AP34465" s="4" t="s">
        <v>4729</v>
      </c>
      <c r="AQ34465" s="4" t="s">
        <v>4173</v>
      </c>
    </row>
    <row r="34466" spans="34:43">
      <c r="AH34466"/>
      <c r="AI34466"/>
      <c r="AM34466" s="4" t="s">
        <v>38674</v>
      </c>
      <c r="AN34466" s="4" t="s">
        <v>39497</v>
      </c>
      <c r="AP34466" s="4" t="s">
        <v>12779</v>
      </c>
      <c r="AQ34466" s="4" t="s">
        <v>12780</v>
      </c>
    </row>
    <row r="34467" spans="34:43">
      <c r="AH34467"/>
      <c r="AI34467"/>
      <c r="AM34467" s="4" t="s">
        <v>38674</v>
      </c>
      <c r="AN34467" s="4" t="s">
        <v>39498</v>
      </c>
      <c r="AP34467" s="4" t="s">
        <v>12779</v>
      </c>
      <c r="AQ34467" s="4" t="s">
        <v>44181</v>
      </c>
    </row>
    <row r="34468" spans="34:43">
      <c r="AH34468"/>
      <c r="AI34468"/>
      <c r="AM34468" s="4" t="s">
        <v>38674</v>
      </c>
      <c r="AN34468" s="4" t="s">
        <v>39499</v>
      </c>
      <c r="AP34468" s="4" t="s">
        <v>44259</v>
      </c>
      <c r="AQ34468" s="4" t="s">
        <v>44196</v>
      </c>
    </row>
    <row r="34469" spans="34:43">
      <c r="AH34469"/>
      <c r="AI34469"/>
      <c r="AM34469" s="4" t="s">
        <v>38674</v>
      </c>
      <c r="AN34469" s="4" t="s">
        <v>39500</v>
      </c>
      <c r="AP34469" s="4" t="s">
        <v>2231</v>
      </c>
      <c r="AQ34469" s="4" t="s">
        <v>1125</v>
      </c>
    </row>
    <row r="34470" spans="34:43">
      <c r="AH34470"/>
      <c r="AI34470"/>
      <c r="AM34470" s="4" t="s">
        <v>38674</v>
      </c>
      <c r="AN34470" s="4" t="s">
        <v>39501</v>
      </c>
      <c r="AP34470" s="4" t="s">
        <v>15667</v>
      </c>
      <c r="AQ34470" s="4" t="s">
        <v>15668</v>
      </c>
    </row>
    <row r="34471" spans="34:43">
      <c r="AH34471"/>
      <c r="AI34471"/>
      <c r="AM34471" s="4" t="s">
        <v>38674</v>
      </c>
      <c r="AN34471" s="4" t="s">
        <v>39503</v>
      </c>
      <c r="AP34471" s="4" t="s">
        <v>3113</v>
      </c>
      <c r="AQ34471" s="4" t="s">
        <v>2516</v>
      </c>
    </row>
    <row r="34472" spans="34:43">
      <c r="AH34472"/>
      <c r="AI34472"/>
      <c r="AM34472" s="4" t="s">
        <v>38674</v>
      </c>
      <c r="AN34472" s="4" t="s">
        <v>39504</v>
      </c>
      <c r="AP34472" s="4" t="s">
        <v>19024</v>
      </c>
      <c r="AQ34472" s="4" t="s">
        <v>18237</v>
      </c>
    </row>
    <row r="34473" spans="34:43">
      <c r="AH34473"/>
      <c r="AI34473"/>
      <c r="AM34473" s="4" t="s">
        <v>38674</v>
      </c>
      <c r="AN34473" s="4" t="s">
        <v>39505</v>
      </c>
      <c r="AP34473" s="4" t="s">
        <v>8437</v>
      </c>
      <c r="AQ34473" s="4" t="s">
        <v>8438</v>
      </c>
    </row>
    <row r="34474" spans="34:43">
      <c r="AH34474"/>
      <c r="AI34474"/>
      <c r="AM34474" s="4" t="s">
        <v>38674</v>
      </c>
      <c r="AN34474" s="4" t="s">
        <v>39506</v>
      </c>
      <c r="AP34474" s="4" t="s">
        <v>8437</v>
      </c>
      <c r="AQ34474" s="4" t="s">
        <v>13338</v>
      </c>
    </row>
    <row r="34475" spans="34:43">
      <c r="AH34475"/>
      <c r="AI34475"/>
      <c r="AM34475" s="4" t="s">
        <v>38674</v>
      </c>
      <c r="AN34475" s="4" t="s">
        <v>33978</v>
      </c>
      <c r="AP34475" s="4" t="s">
        <v>39479</v>
      </c>
      <c r="AQ34475" s="4" t="s">
        <v>38879</v>
      </c>
    </row>
    <row r="34476" spans="34:43">
      <c r="AH34476"/>
      <c r="AI34476"/>
      <c r="AM34476" s="4" t="s">
        <v>38674</v>
      </c>
      <c r="AN34476" s="4" t="s">
        <v>39508</v>
      </c>
      <c r="AP34476" s="4" t="s">
        <v>7464</v>
      </c>
      <c r="AQ34476" s="4" t="s">
        <v>7465</v>
      </c>
    </row>
    <row r="34477" spans="34:43">
      <c r="AH34477"/>
      <c r="AI34477"/>
      <c r="AM34477" s="4" t="s">
        <v>38674</v>
      </c>
      <c r="AN34477" s="4" t="s">
        <v>13352</v>
      </c>
      <c r="AP34477" s="4" t="s">
        <v>6751</v>
      </c>
      <c r="AQ34477" s="4" t="s">
        <v>5683</v>
      </c>
    </row>
    <row r="34478" spans="34:43">
      <c r="AH34478"/>
      <c r="AI34478"/>
      <c r="AM34478" s="4" t="s">
        <v>38674</v>
      </c>
      <c r="AN34478" s="4" t="s">
        <v>39510</v>
      </c>
      <c r="AP34478" s="4" t="s">
        <v>6752</v>
      </c>
      <c r="AQ34478" s="4" t="s">
        <v>5635</v>
      </c>
    </row>
    <row r="34479" spans="34:43">
      <c r="AH34479"/>
      <c r="AI34479"/>
      <c r="AM34479" s="4" t="s">
        <v>38674</v>
      </c>
      <c r="AN34479" s="4" t="s">
        <v>3123</v>
      </c>
      <c r="AP34479" s="4" t="s">
        <v>16080</v>
      </c>
      <c r="AQ34479" s="4" t="s">
        <v>16081</v>
      </c>
    </row>
    <row r="34480" spans="34:43">
      <c r="AH34480"/>
      <c r="AI34480"/>
      <c r="AM34480" s="4" t="s">
        <v>38674</v>
      </c>
      <c r="AN34480" s="4" t="s">
        <v>39511</v>
      </c>
      <c r="AP34480" s="4" t="s">
        <v>16082</v>
      </c>
      <c r="AQ34480" s="4" t="s">
        <v>16083</v>
      </c>
    </row>
    <row r="34481" spans="34:43">
      <c r="AH34481"/>
      <c r="AI34481"/>
      <c r="AM34481" s="4" t="s">
        <v>38674</v>
      </c>
      <c r="AN34481" s="4" t="s">
        <v>39512</v>
      </c>
      <c r="AP34481" s="4" t="s">
        <v>7466</v>
      </c>
      <c r="AQ34481" s="4" t="s">
        <v>7467</v>
      </c>
    </row>
    <row r="34482" spans="34:43">
      <c r="AH34482"/>
      <c r="AI34482"/>
      <c r="AM34482" s="4" t="s">
        <v>38674</v>
      </c>
      <c r="AN34482" s="4" t="s">
        <v>39513</v>
      </c>
      <c r="AP34482" s="4" t="s">
        <v>41536</v>
      </c>
      <c r="AQ34482" s="4" t="s">
        <v>41248</v>
      </c>
    </row>
    <row r="34483" spans="34:43">
      <c r="AH34483"/>
      <c r="AI34483"/>
      <c r="AM34483" s="4" t="s">
        <v>38674</v>
      </c>
      <c r="AN34483" s="4" t="s">
        <v>39514</v>
      </c>
      <c r="AP34483" s="4" t="s">
        <v>6753</v>
      </c>
      <c r="AQ34483" s="4" t="s">
        <v>5840</v>
      </c>
    </row>
    <row r="34484" spans="34:43">
      <c r="AH34484"/>
      <c r="AI34484"/>
      <c r="AM34484" s="4" t="s">
        <v>38674</v>
      </c>
      <c r="AN34484" s="4" t="s">
        <v>39515</v>
      </c>
      <c r="AP34484" s="4" t="s">
        <v>6753</v>
      </c>
      <c r="AQ34484" s="4" t="s">
        <v>16084</v>
      </c>
    </row>
    <row r="34485" spans="34:43">
      <c r="AH34485"/>
      <c r="AI34485"/>
      <c r="AM34485" s="4" t="s">
        <v>38674</v>
      </c>
      <c r="AN34485" s="4" t="s">
        <v>39516</v>
      </c>
      <c r="AP34485" s="4" t="s">
        <v>6753</v>
      </c>
      <c r="AQ34485" s="4" t="s">
        <v>39692</v>
      </c>
    </row>
    <row r="34486" spans="34:43">
      <c r="AH34486"/>
      <c r="AI34486"/>
      <c r="AM34486" s="4" t="s">
        <v>38674</v>
      </c>
      <c r="AN34486" s="4" t="s">
        <v>39517</v>
      </c>
      <c r="AP34486" s="4" t="s">
        <v>11358</v>
      </c>
      <c r="AQ34486" s="4" t="s">
        <v>10170</v>
      </c>
    </row>
    <row r="34487" spans="34:43">
      <c r="AH34487"/>
      <c r="AI34487"/>
      <c r="AM34487" s="4" t="s">
        <v>38674</v>
      </c>
      <c r="AN34487" s="4" t="s">
        <v>39518</v>
      </c>
      <c r="AP34487" s="4" t="s">
        <v>8948</v>
      </c>
      <c r="AQ34487" s="4" t="s">
        <v>8540</v>
      </c>
    </row>
    <row r="34488" spans="34:43">
      <c r="AH34488"/>
      <c r="AI34488"/>
      <c r="AM34488" s="4" t="s">
        <v>38674</v>
      </c>
      <c r="AN34488" s="4" t="s">
        <v>39519</v>
      </c>
      <c r="AP34488" s="4" t="s">
        <v>19025</v>
      </c>
      <c r="AQ34488" s="4" t="s">
        <v>17943</v>
      </c>
    </row>
    <row r="34489" spans="34:43">
      <c r="AH34489"/>
      <c r="AI34489"/>
      <c r="AM34489" s="4" t="s">
        <v>38674</v>
      </c>
      <c r="AN34489" s="4" t="s">
        <v>39520</v>
      </c>
      <c r="AP34489" s="4" t="s">
        <v>6754</v>
      </c>
      <c r="AQ34489" s="4" t="s">
        <v>5553</v>
      </c>
    </row>
    <row r="34490" spans="34:43">
      <c r="AH34490"/>
      <c r="AI34490"/>
      <c r="AM34490" s="4" t="s">
        <v>38674</v>
      </c>
      <c r="AN34490" s="4" t="s">
        <v>39521</v>
      </c>
      <c r="AP34490" s="4" t="s">
        <v>16085</v>
      </c>
      <c r="AQ34490" s="4" t="s">
        <v>16086</v>
      </c>
    </row>
    <row r="34491" spans="34:43">
      <c r="AH34491"/>
      <c r="AI34491"/>
      <c r="AM34491" s="4" t="s">
        <v>38674</v>
      </c>
      <c r="AN34491" s="4" t="s">
        <v>39522</v>
      </c>
      <c r="AP34491" s="4" t="s">
        <v>43105</v>
      </c>
      <c r="AQ34491" s="4" t="s">
        <v>43106</v>
      </c>
    </row>
    <row r="34492" spans="34:43">
      <c r="AH34492"/>
      <c r="AI34492"/>
      <c r="AM34492" s="4" t="s">
        <v>38674</v>
      </c>
      <c r="AN34492" s="4" t="s">
        <v>39523</v>
      </c>
      <c r="AP34492" s="4" t="s">
        <v>15669</v>
      </c>
      <c r="AQ34492" s="4" t="s">
        <v>14906</v>
      </c>
    </row>
    <row r="34493" spans="34:43">
      <c r="AH34493"/>
      <c r="AI34493"/>
      <c r="AM34493" s="4" t="s">
        <v>38674</v>
      </c>
      <c r="AN34493" s="4" t="s">
        <v>27781</v>
      </c>
      <c r="AP34493" s="4" t="s">
        <v>46128</v>
      </c>
      <c r="AQ34493" s="4" t="s">
        <v>45831</v>
      </c>
    </row>
    <row r="34494" spans="34:43">
      <c r="AH34494"/>
      <c r="AI34494"/>
      <c r="AM34494" s="4" t="s">
        <v>38674</v>
      </c>
      <c r="AN34494" s="4" t="s">
        <v>39526</v>
      </c>
      <c r="AP34494" s="4" t="s">
        <v>15670</v>
      </c>
      <c r="AQ34494" s="4" t="s">
        <v>14738</v>
      </c>
    </row>
    <row r="34495" spans="34:43">
      <c r="AH34495"/>
      <c r="AI34495"/>
      <c r="AM34495" s="4" t="s">
        <v>38674</v>
      </c>
      <c r="AN34495" s="4" t="s">
        <v>39528</v>
      </c>
      <c r="AP34495" s="4" t="s">
        <v>46785</v>
      </c>
      <c r="AQ34495" s="4" t="s">
        <v>46786</v>
      </c>
    </row>
    <row r="34496" spans="34:43">
      <c r="AH34496"/>
      <c r="AI34496"/>
      <c r="AM34496" s="4" t="s">
        <v>38674</v>
      </c>
      <c r="AN34496" s="4" t="s">
        <v>39529</v>
      </c>
      <c r="AP34496" s="4" t="s">
        <v>23060</v>
      </c>
      <c r="AQ34496" s="4" t="s">
        <v>22698</v>
      </c>
    </row>
    <row r="34497" spans="34:43">
      <c r="AH34497"/>
      <c r="AI34497"/>
      <c r="AM34497" s="4" t="s">
        <v>38674</v>
      </c>
      <c r="AN34497" s="4" t="s">
        <v>39530</v>
      </c>
      <c r="AP34497" s="4" t="s">
        <v>24107</v>
      </c>
      <c r="AQ34497" s="4" t="s">
        <v>23652</v>
      </c>
    </row>
    <row r="34498" spans="34:43">
      <c r="AH34498"/>
      <c r="AI34498"/>
      <c r="AM34498" s="4" t="s">
        <v>38674</v>
      </c>
      <c r="AN34498" s="4" t="s">
        <v>39531</v>
      </c>
      <c r="AP34498" s="4" t="s">
        <v>21798</v>
      </c>
      <c r="AQ34498" s="4" t="s">
        <v>21696</v>
      </c>
    </row>
    <row r="34499" spans="34:43">
      <c r="AH34499"/>
      <c r="AI34499"/>
      <c r="AM34499" s="4" t="s">
        <v>38674</v>
      </c>
      <c r="AN34499" s="4" t="s">
        <v>39532</v>
      </c>
      <c r="AP34499" s="4" t="s">
        <v>15671</v>
      </c>
      <c r="AQ34499" s="4" t="s">
        <v>15672</v>
      </c>
    </row>
    <row r="34500" spans="34:43">
      <c r="AH34500"/>
      <c r="AI34500"/>
      <c r="AM34500" s="4" t="s">
        <v>38674</v>
      </c>
      <c r="AN34500" s="4" t="s">
        <v>39533</v>
      </c>
      <c r="AP34500" s="4" t="s">
        <v>19026</v>
      </c>
      <c r="AQ34500" s="4" t="s">
        <v>19027</v>
      </c>
    </row>
    <row r="34501" spans="34:43">
      <c r="AH34501"/>
      <c r="AI34501"/>
      <c r="AM34501" s="4" t="s">
        <v>38674</v>
      </c>
      <c r="AN34501" s="4" t="s">
        <v>39534</v>
      </c>
      <c r="AP34501" s="4" t="s">
        <v>46129</v>
      </c>
      <c r="AQ34501" s="4" t="s">
        <v>46130</v>
      </c>
    </row>
    <row r="34502" spans="34:43">
      <c r="AH34502"/>
      <c r="AI34502"/>
      <c r="AM34502" s="4" t="s">
        <v>38674</v>
      </c>
      <c r="AN34502" s="4" t="s">
        <v>1084</v>
      </c>
      <c r="AP34502" s="4" t="s">
        <v>15673</v>
      </c>
      <c r="AQ34502" s="4" t="s">
        <v>14718</v>
      </c>
    </row>
    <row r="34503" spans="34:43">
      <c r="AH34503"/>
      <c r="AI34503"/>
      <c r="AM34503" s="4" t="s">
        <v>38674</v>
      </c>
      <c r="AN34503" s="4" t="s">
        <v>39535</v>
      </c>
      <c r="AP34503" s="4" t="s">
        <v>24108</v>
      </c>
      <c r="AQ34503" s="4" t="s">
        <v>23374</v>
      </c>
    </row>
    <row r="34504" spans="34:43">
      <c r="AH34504"/>
      <c r="AI34504"/>
      <c r="AM34504" s="4" t="s">
        <v>40716</v>
      </c>
      <c r="AN34504" s="4" t="s">
        <v>24247</v>
      </c>
      <c r="AP34504" s="4" t="s">
        <v>15674</v>
      </c>
      <c r="AQ34504" s="4" t="s">
        <v>14755</v>
      </c>
    </row>
    <row r="34505" spans="34:43">
      <c r="AH34505"/>
      <c r="AI34505"/>
      <c r="AM34505" s="4" t="s">
        <v>40716</v>
      </c>
      <c r="AN34505" s="4" t="s">
        <v>40717</v>
      </c>
      <c r="AP34505" s="4" t="s">
        <v>38561</v>
      </c>
      <c r="AQ34505" s="4" t="s">
        <v>37833</v>
      </c>
    </row>
    <row r="34506" spans="34:43">
      <c r="AH34506"/>
      <c r="AI34506"/>
      <c r="AM34506" s="4" t="s">
        <v>40716</v>
      </c>
      <c r="AN34506" s="4" t="s">
        <v>16141</v>
      </c>
      <c r="AP34506" s="4" t="s">
        <v>38561</v>
      </c>
      <c r="AQ34506" s="4" t="s">
        <v>38691</v>
      </c>
    </row>
    <row r="34507" spans="34:43">
      <c r="AH34507"/>
      <c r="AI34507"/>
      <c r="AM34507" s="4" t="s">
        <v>40716</v>
      </c>
      <c r="AN34507" s="4" t="s">
        <v>40720</v>
      </c>
      <c r="AP34507" s="4" t="s">
        <v>6755</v>
      </c>
      <c r="AQ34507" s="4" t="s">
        <v>6756</v>
      </c>
    </row>
    <row r="34508" spans="34:43">
      <c r="AH34508"/>
      <c r="AI34508"/>
      <c r="AM34508" s="4" t="s">
        <v>40716</v>
      </c>
      <c r="AN34508" s="4" t="s">
        <v>40722</v>
      </c>
      <c r="AP34508" s="4" t="s">
        <v>13986</v>
      </c>
      <c r="AQ34508" s="4" t="s">
        <v>13430</v>
      </c>
    </row>
    <row r="34509" spans="34:43">
      <c r="AH34509"/>
      <c r="AI34509"/>
      <c r="AM34509" s="4" t="s">
        <v>40716</v>
      </c>
      <c r="AN34509" s="4" t="s">
        <v>40724</v>
      </c>
      <c r="AP34509" s="4" t="s">
        <v>44628</v>
      </c>
      <c r="AQ34509" s="4" t="s">
        <v>44322</v>
      </c>
    </row>
    <row r="34510" spans="34:43">
      <c r="AH34510"/>
      <c r="AI34510"/>
      <c r="AM34510" s="4" t="s">
        <v>40716</v>
      </c>
      <c r="AN34510" s="4" t="s">
        <v>40726</v>
      </c>
      <c r="AP34510" s="4" t="s">
        <v>19028</v>
      </c>
      <c r="AQ34510" s="4" t="s">
        <v>19029</v>
      </c>
    </row>
    <row r="34511" spans="34:43">
      <c r="AH34511"/>
      <c r="AI34511"/>
      <c r="AM34511" s="4" t="s">
        <v>40716</v>
      </c>
      <c r="AN34511" s="4" t="s">
        <v>40727</v>
      </c>
      <c r="AP34511" s="4" t="s">
        <v>38562</v>
      </c>
      <c r="AQ34511" s="4" t="s">
        <v>37790</v>
      </c>
    </row>
    <row r="34512" spans="34:43">
      <c r="AH34512"/>
      <c r="AI34512"/>
      <c r="AM34512" s="4" t="s">
        <v>40716</v>
      </c>
      <c r="AN34512" s="4" t="s">
        <v>40729</v>
      </c>
      <c r="AP34512" s="4" t="s">
        <v>17549</v>
      </c>
      <c r="AQ34512" s="4" t="s">
        <v>16446</v>
      </c>
    </row>
    <row r="34513" spans="34:43">
      <c r="AH34513"/>
      <c r="AI34513"/>
      <c r="AM34513" s="4" t="s">
        <v>40716</v>
      </c>
      <c r="AN34513" s="4" t="s">
        <v>40731</v>
      </c>
      <c r="AP34513" s="4" t="s">
        <v>44260</v>
      </c>
      <c r="AQ34513" s="4" t="s">
        <v>44261</v>
      </c>
    </row>
    <row r="34514" spans="34:43">
      <c r="AH34514"/>
      <c r="AI34514"/>
      <c r="AM34514" s="4" t="s">
        <v>40716</v>
      </c>
      <c r="AN34514" s="4" t="s">
        <v>40733</v>
      </c>
      <c r="AP34514" s="4" t="s">
        <v>42053</v>
      </c>
      <c r="AQ34514" s="4" t="s">
        <v>41726</v>
      </c>
    </row>
    <row r="34515" spans="34:43">
      <c r="AH34515"/>
      <c r="AI34515"/>
      <c r="AM34515" s="4" t="s">
        <v>40716</v>
      </c>
      <c r="AN34515" s="4" t="s">
        <v>40735</v>
      </c>
      <c r="AP34515" s="4" t="s">
        <v>4730</v>
      </c>
      <c r="AQ34515" s="4" t="s">
        <v>4183</v>
      </c>
    </row>
    <row r="34516" spans="34:43">
      <c r="AH34516"/>
      <c r="AI34516"/>
      <c r="AM34516" s="4" t="s">
        <v>40716</v>
      </c>
      <c r="AN34516" s="4" t="s">
        <v>40737</v>
      </c>
      <c r="AP34516" s="4" t="s">
        <v>42054</v>
      </c>
      <c r="AQ34516" s="4" t="s">
        <v>41601</v>
      </c>
    </row>
    <row r="34517" spans="34:43">
      <c r="AH34517"/>
      <c r="AI34517"/>
      <c r="AM34517" s="4" t="s">
        <v>40716</v>
      </c>
      <c r="AN34517" s="4" t="s">
        <v>40739</v>
      </c>
      <c r="AP34517" s="4" t="s">
        <v>33779</v>
      </c>
      <c r="AQ34517" s="4" t="s">
        <v>28240</v>
      </c>
    </row>
    <row r="34518" spans="34:43">
      <c r="AH34518"/>
      <c r="AI34518"/>
      <c r="AM34518" s="4" t="s">
        <v>40716</v>
      </c>
      <c r="AN34518" s="4" t="s">
        <v>40741</v>
      </c>
      <c r="AP34518" s="4" t="s">
        <v>2232</v>
      </c>
      <c r="AQ34518" s="4" t="s">
        <v>1115</v>
      </c>
    </row>
    <row r="34519" spans="34:43">
      <c r="AH34519"/>
      <c r="AI34519"/>
      <c r="AM34519" s="4" t="s">
        <v>40716</v>
      </c>
      <c r="AN34519" s="4" t="s">
        <v>40743</v>
      </c>
      <c r="AP34519" s="4" t="s">
        <v>33780</v>
      </c>
      <c r="AQ34519" s="4" t="s">
        <v>28212</v>
      </c>
    </row>
    <row r="34520" spans="34:43">
      <c r="AH34520"/>
      <c r="AI34520"/>
      <c r="AM34520" s="4" t="s">
        <v>40716</v>
      </c>
      <c r="AN34520" s="4" t="s">
        <v>40745</v>
      </c>
      <c r="AP34520" s="4" t="s">
        <v>43107</v>
      </c>
      <c r="AQ34520" s="4" t="s">
        <v>43108</v>
      </c>
    </row>
    <row r="34521" spans="34:43">
      <c r="AH34521"/>
      <c r="AI34521"/>
      <c r="AM34521" s="4" t="s">
        <v>40716</v>
      </c>
      <c r="AN34521" s="4" t="s">
        <v>40747</v>
      </c>
      <c r="AP34521" s="4" t="s">
        <v>42055</v>
      </c>
      <c r="AQ34521" s="4" t="s">
        <v>41716</v>
      </c>
    </row>
    <row r="34522" spans="34:43">
      <c r="AH34522"/>
      <c r="AI34522"/>
      <c r="AM34522" s="4" t="s">
        <v>40716</v>
      </c>
      <c r="AN34522" s="4" t="s">
        <v>40749</v>
      </c>
      <c r="AP34522" s="4" t="s">
        <v>46924</v>
      </c>
      <c r="AQ34522" s="4" t="s">
        <v>46925</v>
      </c>
    </row>
    <row r="34523" spans="34:43">
      <c r="AH34523"/>
      <c r="AI34523"/>
      <c r="AM34523" s="4" t="s">
        <v>40716</v>
      </c>
      <c r="AN34523" s="4" t="s">
        <v>40751</v>
      </c>
      <c r="AP34523" s="4" t="s">
        <v>46924</v>
      </c>
      <c r="AQ34523" s="4" t="s">
        <v>46930</v>
      </c>
    </row>
    <row r="34524" spans="34:43">
      <c r="AH34524"/>
      <c r="AI34524"/>
      <c r="AM34524" s="4" t="s">
        <v>40716</v>
      </c>
      <c r="AN34524" s="4" t="s">
        <v>40753</v>
      </c>
      <c r="AP34524" s="4" t="s">
        <v>46924</v>
      </c>
      <c r="AQ34524" s="4" t="s">
        <v>46932</v>
      </c>
    </row>
    <row r="34525" spans="34:43">
      <c r="AH34525"/>
      <c r="AI34525"/>
      <c r="AM34525" s="4" t="s">
        <v>40716</v>
      </c>
      <c r="AN34525" s="4" t="s">
        <v>40755</v>
      </c>
      <c r="AP34525" s="4" t="s">
        <v>46924</v>
      </c>
      <c r="AQ34525" s="4" t="s">
        <v>46926</v>
      </c>
    </row>
    <row r="34526" spans="34:43">
      <c r="AH34526"/>
      <c r="AI34526"/>
      <c r="AM34526" s="4" t="s">
        <v>40716</v>
      </c>
      <c r="AN34526" s="4" t="s">
        <v>40756</v>
      </c>
      <c r="AP34526" s="4" t="s">
        <v>46924</v>
      </c>
      <c r="AQ34526" s="4" t="s">
        <v>46927</v>
      </c>
    </row>
    <row r="34527" spans="34:43">
      <c r="AH34527"/>
      <c r="AI34527"/>
      <c r="AM34527" s="4" t="s">
        <v>40716</v>
      </c>
      <c r="AN34527" s="4" t="s">
        <v>40757</v>
      </c>
      <c r="AP34527" s="4" t="s">
        <v>46924</v>
      </c>
      <c r="AQ34527" s="4" t="s">
        <v>46929</v>
      </c>
    </row>
    <row r="34528" spans="34:43">
      <c r="AH34528"/>
      <c r="AI34528"/>
      <c r="AM34528" s="4" t="s">
        <v>40716</v>
      </c>
      <c r="AN34528" s="4" t="s">
        <v>40759</v>
      </c>
      <c r="AP34528" s="4" t="s">
        <v>46924</v>
      </c>
      <c r="AQ34528" s="4" t="s">
        <v>46931</v>
      </c>
    </row>
    <row r="34529" spans="34:43">
      <c r="AH34529"/>
      <c r="AI34529"/>
      <c r="AM34529" s="4" t="s">
        <v>40716</v>
      </c>
      <c r="AN34529" s="4" t="s">
        <v>40761</v>
      </c>
      <c r="AP34529" s="4" t="s">
        <v>46924</v>
      </c>
      <c r="AQ34529" s="4" t="s">
        <v>46928</v>
      </c>
    </row>
    <row r="34530" spans="34:43">
      <c r="AH34530"/>
      <c r="AI34530"/>
      <c r="AM34530" s="4" t="s">
        <v>40716</v>
      </c>
      <c r="AN34530" s="4" t="s">
        <v>40763</v>
      </c>
      <c r="AP34530" s="4" t="s">
        <v>2233</v>
      </c>
      <c r="AQ34530" s="4" t="s">
        <v>1117</v>
      </c>
    </row>
    <row r="34531" spans="34:43">
      <c r="AH34531"/>
      <c r="AI34531"/>
      <c r="AM34531" s="4" t="s">
        <v>40716</v>
      </c>
      <c r="AN34531" s="4" t="s">
        <v>40765</v>
      </c>
      <c r="AP34531" s="4" t="s">
        <v>43552</v>
      </c>
      <c r="AQ34531" s="4" t="s">
        <v>43553</v>
      </c>
    </row>
    <row r="34532" spans="34:43">
      <c r="AH34532"/>
      <c r="AI34532"/>
      <c r="AM34532" s="4" t="s">
        <v>40716</v>
      </c>
      <c r="AN34532" s="4" t="s">
        <v>40767</v>
      </c>
      <c r="AP34532" s="4" t="s">
        <v>40606</v>
      </c>
      <c r="AQ34532" s="4" t="s">
        <v>39660</v>
      </c>
    </row>
    <row r="34533" spans="34:43">
      <c r="AH34533"/>
      <c r="AI34533"/>
      <c r="AM34533" s="4" t="s">
        <v>40716</v>
      </c>
      <c r="AN34533" s="4" t="s">
        <v>40769</v>
      </c>
      <c r="AP34533" s="4" t="s">
        <v>43109</v>
      </c>
      <c r="AQ34533" s="4" t="s">
        <v>42742</v>
      </c>
    </row>
    <row r="34534" spans="34:43">
      <c r="AH34534"/>
      <c r="AI34534"/>
      <c r="AM34534" s="4" t="s">
        <v>40716</v>
      </c>
      <c r="AN34534" s="4" t="s">
        <v>40771</v>
      </c>
      <c r="AP34534" s="4" t="s">
        <v>46787</v>
      </c>
      <c r="AQ34534" s="4" t="s">
        <v>46788</v>
      </c>
    </row>
    <row r="34535" spans="34:43">
      <c r="AH34535"/>
      <c r="AI34535"/>
      <c r="AM34535" s="4" t="s">
        <v>40716</v>
      </c>
      <c r="AN34535" s="4" t="s">
        <v>40773</v>
      </c>
      <c r="AP34535" s="4" t="s">
        <v>43110</v>
      </c>
      <c r="AQ34535" s="4" t="s">
        <v>43111</v>
      </c>
    </row>
    <row r="34536" spans="34:43">
      <c r="AH34536"/>
      <c r="AI34536"/>
      <c r="AM34536" s="4" t="s">
        <v>40716</v>
      </c>
      <c r="AN34536" s="4" t="s">
        <v>40775</v>
      </c>
      <c r="AP34536" s="4" t="s">
        <v>43554</v>
      </c>
      <c r="AQ34536" s="4" t="s">
        <v>43555</v>
      </c>
    </row>
    <row r="34537" spans="34:43">
      <c r="AH34537"/>
      <c r="AI34537"/>
      <c r="AM34537" s="4" t="s">
        <v>40716</v>
      </c>
      <c r="AN34537" s="4" t="s">
        <v>40777</v>
      </c>
      <c r="AP34537" s="4" t="s">
        <v>38563</v>
      </c>
      <c r="AQ34537" s="4" t="s">
        <v>37970</v>
      </c>
    </row>
    <row r="34538" spans="34:43">
      <c r="AH34538"/>
      <c r="AI34538"/>
      <c r="AM34538" s="4" t="s">
        <v>40716</v>
      </c>
      <c r="AN34538" s="4" t="s">
        <v>3182</v>
      </c>
      <c r="AP34538" s="4" t="s">
        <v>12781</v>
      </c>
      <c r="AQ34538" s="4" t="s">
        <v>12725</v>
      </c>
    </row>
    <row r="34539" spans="34:43">
      <c r="AH34539"/>
      <c r="AI34539"/>
      <c r="AM34539" s="4" t="s">
        <v>40716</v>
      </c>
      <c r="AN34539" s="4" t="s">
        <v>40779</v>
      </c>
      <c r="AP34539" s="4" t="s">
        <v>12782</v>
      </c>
      <c r="AQ34539" s="4" t="s">
        <v>12349</v>
      </c>
    </row>
    <row r="34540" spans="34:43">
      <c r="AH34540"/>
      <c r="AI34540"/>
      <c r="AM34540" s="4" t="s">
        <v>40716</v>
      </c>
      <c r="AN34540" s="4" t="s">
        <v>40781</v>
      </c>
      <c r="AP34540" s="4" t="s">
        <v>42632</v>
      </c>
      <c r="AQ34540" s="4" t="s">
        <v>42345</v>
      </c>
    </row>
    <row r="34541" spans="34:43">
      <c r="AH34541"/>
      <c r="AI34541"/>
      <c r="AM34541" s="4" t="s">
        <v>40716</v>
      </c>
      <c r="AN34541" s="4" t="s">
        <v>40783</v>
      </c>
      <c r="AP34541" s="4" t="s">
        <v>27574</v>
      </c>
      <c r="AQ34541" s="4" t="s">
        <v>24336</v>
      </c>
    </row>
    <row r="34542" spans="34:43">
      <c r="AH34542"/>
      <c r="AI34542"/>
      <c r="AM34542" s="4" t="s">
        <v>40716</v>
      </c>
      <c r="AN34542" s="4" t="s">
        <v>40785</v>
      </c>
      <c r="AP34542" s="4" t="s">
        <v>2234</v>
      </c>
      <c r="AQ34542" s="4" t="s">
        <v>1172</v>
      </c>
    </row>
    <row r="34543" spans="34:43">
      <c r="AH34543"/>
      <c r="AI34543"/>
      <c r="AM34543" s="4" t="s">
        <v>40716</v>
      </c>
      <c r="AN34543" s="4" t="s">
        <v>40787</v>
      </c>
      <c r="AP34543" s="4" t="s">
        <v>37604</v>
      </c>
      <c r="AQ34543" s="4" t="s">
        <v>36693</v>
      </c>
    </row>
    <row r="34544" spans="34:43">
      <c r="AH34544"/>
      <c r="AI34544"/>
      <c r="AM34544" s="4" t="s">
        <v>40716</v>
      </c>
      <c r="AN34544" s="4" t="s">
        <v>40789</v>
      </c>
      <c r="AP34544" s="4" t="s">
        <v>22280</v>
      </c>
      <c r="AQ34544" s="4" t="s">
        <v>22281</v>
      </c>
    </row>
    <row r="34545" spans="34:43">
      <c r="AH34545"/>
      <c r="AI34545"/>
      <c r="AM34545" s="4" t="s">
        <v>40716</v>
      </c>
      <c r="AN34545" s="4" t="s">
        <v>40790</v>
      </c>
      <c r="AP34545" s="4" t="s">
        <v>22282</v>
      </c>
      <c r="AQ34545" s="4" t="s">
        <v>22099</v>
      </c>
    </row>
    <row r="34546" spans="34:43">
      <c r="AH34546"/>
      <c r="AI34546"/>
      <c r="AM34546" s="4" t="s">
        <v>40716</v>
      </c>
      <c r="AN34546" s="4" t="s">
        <v>40792</v>
      </c>
      <c r="AP34546" s="4" t="s">
        <v>13987</v>
      </c>
      <c r="AQ34546" s="4" t="s">
        <v>13988</v>
      </c>
    </row>
    <row r="34547" spans="34:43">
      <c r="AH34547"/>
      <c r="AI34547"/>
      <c r="AM34547" s="4" t="s">
        <v>40716</v>
      </c>
      <c r="AN34547" s="4" t="s">
        <v>37875</v>
      </c>
      <c r="AP34547" s="4" t="s">
        <v>42056</v>
      </c>
      <c r="AQ34547" s="4" t="s">
        <v>41723</v>
      </c>
    </row>
    <row r="34548" spans="34:43">
      <c r="AH34548"/>
      <c r="AI34548"/>
      <c r="AM34548" s="4" t="s">
        <v>40716</v>
      </c>
      <c r="AN34548" s="4" t="s">
        <v>40794</v>
      </c>
      <c r="AP34548" s="4" t="s">
        <v>11978</v>
      </c>
      <c r="AQ34548" s="4" t="s">
        <v>11979</v>
      </c>
    </row>
    <row r="34549" spans="34:43">
      <c r="AH34549"/>
      <c r="AI34549"/>
      <c r="AM34549" s="4" t="s">
        <v>40716</v>
      </c>
      <c r="AN34549" s="4" t="s">
        <v>40796</v>
      </c>
      <c r="AP34549" s="4" t="s">
        <v>11980</v>
      </c>
      <c r="AQ34549" s="4" t="s">
        <v>11981</v>
      </c>
    </row>
    <row r="34550" spans="34:43">
      <c r="AH34550"/>
      <c r="AI34550"/>
      <c r="AM34550" s="4" t="s">
        <v>40716</v>
      </c>
      <c r="AN34550" s="4" t="s">
        <v>40798</v>
      </c>
      <c r="AP34550" s="4" t="s">
        <v>43112</v>
      </c>
      <c r="AQ34550" s="4" t="s">
        <v>42870</v>
      </c>
    </row>
    <row r="34551" spans="34:43">
      <c r="AH34551"/>
      <c r="AI34551"/>
      <c r="AM34551" s="4" t="s">
        <v>40716</v>
      </c>
      <c r="AN34551" s="4" t="s">
        <v>40800</v>
      </c>
      <c r="AP34551" s="4" t="s">
        <v>12783</v>
      </c>
      <c r="AQ34551" s="4" t="s">
        <v>12108</v>
      </c>
    </row>
    <row r="34552" spans="34:43">
      <c r="AH34552"/>
      <c r="AI34552"/>
      <c r="AM34552" s="4" t="s">
        <v>40716</v>
      </c>
      <c r="AN34552" s="4" t="s">
        <v>40802</v>
      </c>
      <c r="AP34552" s="4" t="s">
        <v>21072</v>
      </c>
      <c r="AQ34552" s="4" t="s">
        <v>20132</v>
      </c>
    </row>
    <row r="34553" spans="34:43">
      <c r="AH34553"/>
      <c r="AI34553"/>
      <c r="AM34553" s="4" t="s">
        <v>40716</v>
      </c>
      <c r="AN34553" s="4" t="s">
        <v>14484</v>
      </c>
      <c r="AP34553" s="4" t="s">
        <v>11982</v>
      </c>
      <c r="AQ34553" s="4" t="s">
        <v>11722</v>
      </c>
    </row>
    <row r="34554" spans="34:43">
      <c r="AH34554"/>
      <c r="AI34554"/>
      <c r="AM34554" s="4" t="s">
        <v>40716</v>
      </c>
      <c r="AN34554" s="4" t="s">
        <v>40804</v>
      </c>
      <c r="AP34554" s="4" t="s">
        <v>13989</v>
      </c>
      <c r="AQ34554" s="4" t="s">
        <v>13990</v>
      </c>
    </row>
    <row r="34555" spans="34:43">
      <c r="AH34555"/>
      <c r="AI34555"/>
      <c r="AM34555" s="4" t="s">
        <v>40716</v>
      </c>
      <c r="AN34555" s="4" t="s">
        <v>40806</v>
      </c>
      <c r="AP34555" s="4" t="s">
        <v>3664</v>
      </c>
      <c r="AQ34555" s="4" t="s">
        <v>3208</v>
      </c>
    </row>
    <row r="34556" spans="34:43">
      <c r="AH34556"/>
      <c r="AI34556"/>
      <c r="AM34556" s="4" t="s">
        <v>40716</v>
      </c>
      <c r="AN34556" s="4" t="s">
        <v>3243</v>
      </c>
      <c r="AP34556" s="4" t="s">
        <v>3664</v>
      </c>
      <c r="AQ34556" s="4" t="s">
        <v>46789</v>
      </c>
    </row>
    <row r="34557" spans="34:43">
      <c r="AH34557"/>
      <c r="AI34557"/>
      <c r="AM34557" s="4" t="s">
        <v>40716</v>
      </c>
      <c r="AN34557" s="4" t="s">
        <v>40808</v>
      </c>
      <c r="AP34557" s="4" t="s">
        <v>6757</v>
      </c>
      <c r="AQ34557" s="4" t="s">
        <v>6758</v>
      </c>
    </row>
    <row r="34558" spans="34:43">
      <c r="AH34558"/>
      <c r="AI34558"/>
      <c r="AM34558" s="4" t="s">
        <v>40716</v>
      </c>
      <c r="AN34558" s="4" t="s">
        <v>40810</v>
      </c>
      <c r="AP34558" s="4" t="s">
        <v>13991</v>
      </c>
      <c r="AQ34558" s="4" t="s">
        <v>13641</v>
      </c>
    </row>
    <row r="34559" spans="34:43">
      <c r="AH34559"/>
      <c r="AI34559"/>
      <c r="AM34559" s="4" t="s">
        <v>40716</v>
      </c>
      <c r="AN34559" s="4" t="s">
        <v>40812</v>
      </c>
      <c r="AP34559" s="4" t="s">
        <v>37605</v>
      </c>
      <c r="AQ34559" s="4" t="s">
        <v>37064</v>
      </c>
    </row>
    <row r="34560" spans="34:43">
      <c r="AH34560"/>
      <c r="AI34560"/>
      <c r="AM34560" s="4" t="s">
        <v>40716</v>
      </c>
      <c r="AN34560" s="4" t="s">
        <v>40813</v>
      </c>
      <c r="AP34560" s="4" t="s">
        <v>42633</v>
      </c>
      <c r="AQ34560" s="4" t="s">
        <v>42616</v>
      </c>
    </row>
    <row r="34561" spans="34:43">
      <c r="AH34561"/>
      <c r="AI34561"/>
      <c r="AM34561" s="4" t="s">
        <v>40716</v>
      </c>
      <c r="AN34561" s="4" t="s">
        <v>22511</v>
      </c>
      <c r="AP34561" s="4" t="s">
        <v>13992</v>
      </c>
      <c r="AQ34561" s="4" t="s">
        <v>13993</v>
      </c>
    </row>
    <row r="34562" spans="34:43">
      <c r="AH34562"/>
      <c r="AI34562"/>
      <c r="AM34562" s="4" t="s">
        <v>40716</v>
      </c>
      <c r="AN34562" s="4" t="s">
        <v>40816</v>
      </c>
      <c r="AP34562" s="4" t="s">
        <v>13994</v>
      </c>
      <c r="AQ34562" s="4" t="s">
        <v>13447</v>
      </c>
    </row>
    <row r="34563" spans="34:43">
      <c r="AH34563"/>
      <c r="AI34563"/>
      <c r="AM34563" s="4" t="s">
        <v>40716</v>
      </c>
      <c r="AN34563" s="4" t="s">
        <v>40818</v>
      </c>
      <c r="AP34563" s="4" t="s">
        <v>622</v>
      </c>
      <c r="AQ34563" s="4" t="s">
        <v>138</v>
      </c>
    </row>
    <row r="34564" spans="34:43">
      <c r="AH34564"/>
      <c r="AI34564"/>
      <c r="AM34564" s="4" t="s">
        <v>40716</v>
      </c>
      <c r="AN34564" s="4" t="s">
        <v>40820</v>
      </c>
      <c r="AP34564" s="4" t="s">
        <v>4050</v>
      </c>
      <c r="AQ34564" s="4" t="s">
        <v>4051</v>
      </c>
    </row>
    <row r="34565" spans="34:43">
      <c r="AH34565"/>
      <c r="AI34565"/>
      <c r="AM34565" s="4" t="s">
        <v>40716</v>
      </c>
      <c r="AN34565" s="4" t="s">
        <v>40822</v>
      </c>
      <c r="AP34565" s="4" t="s">
        <v>13339</v>
      </c>
      <c r="AQ34565" s="4" t="s">
        <v>13340</v>
      </c>
    </row>
    <row r="34566" spans="34:43">
      <c r="AH34566"/>
      <c r="AI34566"/>
      <c r="AM34566" s="4" t="s">
        <v>40716</v>
      </c>
      <c r="AN34566" s="4" t="s">
        <v>40824</v>
      </c>
      <c r="AP34566" s="4" t="s">
        <v>2235</v>
      </c>
      <c r="AQ34566" s="4" t="s">
        <v>1209</v>
      </c>
    </row>
    <row r="34567" spans="34:43">
      <c r="AH34567"/>
      <c r="AI34567"/>
      <c r="AM34567" s="4" t="s">
        <v>40716</v>
      </c>
      <c r="AN34567" s="4" t="s">
        <v>40826</v>
      </c>
      <c r="AP34567" s="4" t="s">
        <v>2237</v>
      </c>
      <c r="AQ34567" s="4" t="s">
        <v>1190</v>
      </c>
    </row>
    <row r="34568" spans="34:43">
      <c r="AH34568"/>
      <c r="AI34568"/>
      <c r="AM34568" s="4" t="s">
        <v>40716</v>
      </c>
      <c r="AN34568" s="4" t="s">
        <v>13561</v>
      </c>
      <c r="AP34568" s="4" t="s">
        <v>2238</v>
      </c>
      <c r="AQ34568" s="4" t="s">
        <v>1181</v>
      </c>
    </row>
    <row r="34569" spans="34:43">
      <c r="AH34569"/>
      <c r="AI34569"/>
      <c r="AM34569" s="4" t="s">
        <v>40716</v>
      </c>
      <c r="AN34569" s="4" t="s">
        <v>40829</v>
      </c>
      <c r="AP34569" s="4" t="s">
        <v>2239</v>
      </c>
      <c r="AQ34569" s="4" t="s">
        <v>1209</v>
      </c>
    </row>
    <row r="34570" spans="34:43">
      <c r="AH34570"/>
      <c r="AI34570"/>
      <c r="AM34570" s="4" t="s">
        <v>40716</v>
      </c>
      <c r="AN34570" s="4" t="s">
        <v>40831</v>
      </c>
      <c r="AP34570" s="4" t="s">
        <v>2240</v>
      </c>
      <c r="AQ34570" s="4" t="s">
        <v>1229</v>
      </c>
    </row>
    <row r="34571" spans="34:43">
      <c r="AH34571"/>
      <c r="AI34571"/>
      <c r="AM34571" s="4" t="s">
        <v>40716</v>
      </c>
      <c r="AN34571" s="4" t="s">
        <v>40833</v>
      </c>
      <c r="AP34571" s="4" t="s">
        <v>2236</v>
      </c>
      <c r="AQ34571" s="4" t="s">
        <v>1229</v>
      </c>
    </row>
    <row r="34572" spans="34:43">
      <c r="AH34572"/>
      <c r="AI34572"/>
      <c r="AM34572" s="4" t="s">
        <v>40716</v>
      </c>
      <c r="AN34572" s="4" t="s">
        <v>40834</v>
      </c>
      <c r="AP34572" s="4" t="s">
        <v>2241</v>
      </c>
      <c r="AQ34572" s="4" t="s">
        <v>1219</v>
      </c>
    </row>
    <row r="34573" spans="34:43">
      <c r="AH34573"/>
      <c r="AI34573"/>
      <c r="AM34573" s="4" t="s">
        <v>40716</v>
      </c>
      <c r="AN34573" s="4" t="s">
        <v>22594</v>
      </c>
      <c r="AP34573" s="4" t="s">
        <v>2242</v>
      </c>
      <c r="AQ34573" s="4" t="s">
        <v>1156</v>
      </c>
    </row>
    <row r="34574" spans="34:43">
      <c r="AH34574"/>
      <c r="AI34574"/>
      <c r="AM34574" s="4" t="s">
        <v>40716</v>
      </c>
      <c r="AN34574" s="4" t="s">
        <v>40836</v>
      </c>
      <c r="AP34574" s="4" t="s">
        <v>2243</v>
      </c>
      <c r="AQ34574" s="4" t="s">
        <v>1100</v>
      </c>
    </row>
    <row r="34575" spans="34:43">
      <c r="AH34575"/>
      <c r="AI34575"/>
      <c r="AM34575" s="4" t="s">
        <v>40716</v>
      </c>
      <c r="AN34575" s="4" t="s">
        <v>40838</v>
      </c>
      <c r="AP34575" s="4" t="s">
        <v>44262</v>
      </c>
      <c r="AQ34575" s="4" t="s">
        <v>44007</v>
      </c>
    </row>
    <row r="34576" spans="34:43">
      <c r="AH34576"/>
      <c r="AI34576"/>
      <c r="AM34576" s="4" t="s">
        <v>40716</v>
      </c>
      <c r="AN34576" s="4" t="s">
        <v>40840</v>
      </c>
      <c r="AP34576" s="4" t="s">
        <v>2244</v>
      </c>
      <c r="AQ34576" s="4" t="s">
        <v>1509</v>
      </c>
    </row>
    <row r="34577" spans="34:43">
      <c r="AH34577"/>
      <c r="AI34577"/>
      <c r="AM34577" s="4" t="s">
        <v>40716</v>
      </c>
      <c r="AN34577" s="4" t="s">
        <v>40841</v>
      </c>
      <c r="AP34577" s="4" t="s">
        <v>2245</v>
      </c>
      <c r="AQ34577" s="4" t="s">
        <v>1917</v>
      </c>
    </row>
    <row r="34578" spans="34:43">
      <c r="AH34578"/>
      <c r="AI34578"/>
      <c r="AM34578" s="4" t="s">
        <v>40716</v>
      </c>
      <c r="AN34578" s="4" t="s">
        <v>40843</v>
      </c>
      <c r="AP34578" s="4" t="s">
        <v>6759</v>
      </c>
      <c r="AQ34578" s="4" t="s">
        <v>5545</v>
      </c>
    </row>
    <row r="34579" spans="34:43">
      <c r="AH34579"/>
      <c r="AI34579"/>
      <c r="AM34579" s="4" t="s">
        <v>40716</v>
      </c>
      <c r="AN34579" s="4" t="s">
        <v>40845</v>
      </c>
      <c r="AP34579" s="4" t="s">
        <v>39480</v>
      </c>
      <c r="AQ34579" s="4" t="s">
        <v>39028</v>
      </c>
    </row>
    <row r="34580" spans="34:43">
      <c r="AH34580"/>
      <c r="AI34580"/>
      <c r="AM34580" s="4" t="s">
        <v>40716</v>
      </c>
      <c r="AN34580" s="4" t="s">
        <v>40846</v>
      </c>
      <c r="AP34580" s="4" t="s">
        <v>39481</v>
      </c>
      <c r="AQ34580" s="4" t="s">
        <v>39028</v>
      </c>
    </row>
    <row r="34581" spans="34:43">
      <c r="AH34581"/>
      <c r="AI34581"/>
      <c r="AM34581" s="4" t="s">
        <v>40716</v>
      </c>
      <c r="AN34581" s="4" t="s">
        <v>40848</v>
      </c>
      <c r="AP34581" s="4" t="s">
        <v>39482</v>
      </c>
      <c r="AQ34581" s="4" t="s">
        <v>38842</v>
      </c>
    </row>
    <row r="34582" spans="34:43">
      <c r="AH34582"/>
      <c r="AI34582"/>
      <c r="AM34582" s="4" t="s">
        <v>40716</v>
      </c>
      <c r="AN34582" s="4" t="s">
        <v>40850</v>
      </c>
      <c r="AP34582" s="4" t="s">
        <v>2246</v>
      </c>
      <c r="AQ34582" s="4" t="s">
        <v>1192</v>
      </c>
    </row>
    <row r="34583" spans="34:43">
      <c r="AH34583"/>
      <c r="AI34583"/>
      <c r="AM34583" s="4" t="s">
        <v>40716</v>
      </c>
      <c r="AN34583" s="4" t="s">
        <v>40851</v>
      </c>
      <c r="AP34583" s="4" t="s">
        <v>39483</v>
      </c>
      <c r="AQ34583" s="4" t="s">
        <v>39484</v>
      </c>
    </row>
    <row r="34584" spans="34:43">
      <c r="AH34584"/>
      <c r="AI34584"/>
      <c r="AM34584" s="4" t="s">
        <v>40716</v>
      </c>
      <c r="AN34584" s="4" t="s">
        <v>40852</v>
      </c>
      <c r="AP34584" s="4" t="s">
        <v>36207</v>
      </c>
      <c r="AQ34584" s="4" t="s">
        <v>35344</v>
      </c>
    </row>
    <row r="34585" spans="34:43">
      <c r="AH34585"/>
      <c r="AI34585"/>
      <c r="AM34585" s="4" t="s">
        <v>40716</v>
      </c>
      <c r="AN34585" s="4" t="s">
        <v>40853</v>
      </c>
      <c r="AP34585" s="4" t="s">
        <v>36207</v>
      </c>
      <c r="AQ34585" s="4" t="s">
        <v>38965</v>
      </c>
    </row>
    <row r="34586" spans="34:43">
      <c r="AH34586"/>
      <c r="AI34586"/>
      <c r="AM34586" s="4" t="s">
        <v>40716</v>
      </c>
      <c r="AN34586" s="4" t="s">
        <v>40854</v>
      </c>
      <c r="AP34586" s="4" t="s">
        <v>27575</v>
      </c>
      <c r="AQ34586" s="4" t="s">
        <v>24323</v>
      </c>
    </row>
    <row r="34587" spans="34:43">
      <c r="AH34587"/>
      <c r="AI34587"/>
      <c r="AM34587" s="4" t="s">
        <v>40716</v>
      </c>
      <c r="AN34587" s="4" t="s">
        <v>40855</v>
      </c>
      <c r="AP34587" s="4" t="s">
        <v>39485</v>
      </c>
      <c r="AQ34587" s="4" t="s">
        <v>38923</v>
      </c>
    </row>
    <row r="34588" spans="34:43">
      <c r="AH34588"/>
      <c r="AI34588"/>
      <c r="AM34588" s="4" t="s">
        <v>40716</v>
      </c>
      <c r="AN34588" s="4" t="s">
        <v>40856</v>
      </c>
      <c r="AP34588" s="4" t="s">
        <v>39486</v>
      </c>
      <c r="AQ34588" s="4" t="s">
        <v>38923</v>
      </c>
    </row>
    <row r="34589" spans="34:43">
      <c r="AH34589"/>
      <c r="AI34589"/>
      <c r="AM34589" s="4" t="s">
        <v>40716</v>
      </c>
      <c r="AN34589" s="4" t="s">
        <v>40858</v>
      </c>
      <c r="AP34589" s="4" t="s">
        <v>39487</v>
      </c>
      <c r="AQ34589" s="4" t="s">
        <v>38776</v>
      </c>
    </row>
    <row r="34590" spans="34:43">
      <c r="AH34590"/>
      <c r="AI34590"/>
      <c r="AM34590" s="4" t="s">
        <v>40716</v>
      </c>
      <c r="AN34590" s="4" t="s">
        <v>40860</v>
      </c>
      <c r="AP34590" s="4" t="s">
        <v>39488</v>
      </c>
      <c r="AQ34590" s="4" t="s">
        <v>38863</v>
      </c>
    </row>
    <row r="34591" spans="34:43">
      <c r="AH34591"/>
      <c r="AI34591"/>
      <c r="AM34591" s="4" t="s">
        <v>40716</v>
      </c>
      <c r="AN34591" s="4" t="s">
        <v>40862</v>
      </c>
      <c r="AP34591" s="4" t="s">
        <v>36208</v>
      </c>
      <c r="AQ34591" s="4" t="s">
        <v>35311</v>
      </c>
    </row>
    <row r="34592" spans="34:43">
      <c r="AH34592"/>
      <c r="AI34592"/>
      <c r="AM34592" s="4" t="s">
        <v>40716</v>
      </c>
      <c r="AN34592" s="4" t="s">
        <v>40864</v>
      </c>
      <c r="AP34592" s="4" t="s">
        <v>36209</v>
      </c>
      <c r="AQ34592" s="4" t="s">
        <v>35211</v>
      </c>
    </row>
    <row r="34593" spans="34:43">
      <c r="AH34593"/>
      <c r="AI34593"/>
      <c r="AM34593" s="4" t="s">
        <v>40716</v>
      </c>
      <c r="AN34593" s="4" t="s">
        <v>40866</v>
      </c>
      <c r="AP34593" s="4" t="s">
        <v>36210</v>
      </c>
      <c r="AQ34593" s="4" t="s">
        <v>35211</v>
      </c>
    </row>
    <row r="34594" spans="34:43">
      <c r="AH34594"/>
      <c r="AI34594"/>
      <c r="AM34594" s="4" t="s">
        <v>40716</v>
      </c>
      <c r="AN34594" s="4" t="s">
        <v>13611</v>
      </c>
      <c r="AP34594" s="4" t="s">
        <v>36211</v>
      </c>
      <c r="AQ34594" s="4" t="s">
        <v>35423</v>
      </c>
    </row>
    <row r="34595" spans="34:43">
      <c r="AH34595"/>
      <c r="AI34595"/>
      <c r="AM34595" s="4" t="s">
        <v>40716</v>
      </c>
      <c r="AN34595" s="4" t="s">
        <v>40867</v>
      </c>
      <c r="AP34595" s="4" t="s">
        <v>36212</v>
      </c>
      <c r="AQ34595" s="4" t="s">
        <v>35227</v>
      </c>
    </row>
    <row r="34596" spans="34:43">
      <c r="AH34596"/>
      <c r="AI34596"/>
      <c r="AM34596" s="4" t="s">
        <v>40716</v>
      </c>
      <c r="AN34596" s="4" t="s">
        <v>40869</v>
      </c>
      <c r="AP34596" s="4" t="s">
        <v>27576</v>
      </c>
      <c r="AQ34596" s="4" t="s">
        <v>24291</v>
      </c>
    </row>
    <row r="34597" spans="34:43">
      <c r="AH34597"/>
      <c r="AI34597"/>
      <c r="AM34597" s="4" t="s">
        <v>40716</v>
      </c>
      <c r="AN34597" s="4" t="s">
        <v>40870</v>
      </c>
      <c r="AP34597" s="4" t="s">
        <v>27577</v>
      </c>
      <c r="AQ34597" s="4" t="s">
        <v>26446</v>
      </c>
    </row>
    <row r="34598" spans="34:43">
      <c r="AH34598"/>
      <c r="AI34598"/>
      <c r="AM34598" s="4" t="s">
        <v>40716</v>
      </c>
      <c r="AN34598" s="4" t="s">
        <v>40872</v>
      </c>
      <c r="AP34598" s="4" t="s">
        <v>12784</v>
      </c>
      <c r="AQ34598" s="4" t="s">
        <v>12290</v>
      </c>
    </row>
    <row r="34599" spans="34:43">
      <c r="AH34599"/>
      <c r="AI34599"/>
      <c r="AM34599" s="4" t="s">
        <v>40716</v>
      </c>
      <c r="AN34599" s="4" t="s">
        <v>40873</v>
      </c>
      <c r="AP34599" s="4" t="s">
        <v>46790</v>
      </c>
      <c r="AQ34599" s="4" t="s">
        <v>46791</v>
      </c>
    </row>
    <row r="34600" spans="34:43">
      <c r="AH34600"/>
      <c r="AI34600"/>
      <c r="AM34600" s="4" t="s">
        <v>40716</v>
      </c>
      <c r="AN34600" s="4" t="s">
        <v>40875</v>
      </c>
      <c r="AP34600" s="4" t="s">
        <v>33781</v>
      </c>
      <c r="AQ34600" s="4" t="s">
        <v>28430</v>
      </c>
    </row>
    <row r="34601" spans="34:43">
      <c r="AH34601"/>
      <c r="AI34601"/>
      <c r="AM34601" s="4" t="s">
        <v>40716</v>
      </c>
      <c r="AN34601" s="4" t="s">
        <v>40877</v>
      </c>
      <c r="AP34601" s="4" t="s">
        <v>12785</v>
      </c>
      <c r="AQ34601" s="4" t="s">
        <v>12202</v>
      </c>
    </row>
    <row r="34602" spans="34:43">
      <c r="AH34602"/>
      <c r="AI34602"/>
      <c r="AM34602" s="4" t="s">
        <v>40716</v>
      </c>
      <c r="AN34602" s="4" t="s">
        <v>40878</v>
      </c>
      <c r="AP34602" s="4" t="s">
        <v>2247</v>
      </c>
      <c r="AQ34602" s="4" t="s">
        <v>1219</v>
      </c>
    </row>
    <row r="34603" spans="34:43">
      <c r="AH34603"/>
      <c r="AI34603"/>
      <c r="AM34603" s="4" t="s">
        <v>40716</v>
      </c>
      <c r="AN34603" s="4" t="s">
        <v>40880</v>
      </c>
      <c r="AP34603" s="4" t="s">
        <v>19030</v>
      </c>
      <c r="AQ34603" s="4" t="s">
        <v>19014</v>
      </c>
    </row>
    <row r="34604" spans="34:43">
      <c r="AH34604"/>
      <c r="AI34604"/>
      <c r="AM34604" s="4" t="s">
        <v>40716</v>
      </c>
      <c r="AN34604" s="4" t="s">
        <v>40881</v>
      </c>
      <c r="AP34604" s="4" t="s">
        <v>42634</v>
      </c>
      <c r="AQ34604" s="4" t="s">
        <v>42134</v>
      </c>
    </row>
    <row r="34605" spans="34:43">
      <c r="AH34605"/>
      <c r="AI34605"/>
      <c r="AM34605" s="4" t="s">
        <v>40716</v>
      </c>
      <c r="AN34605" s="4" t="s">
        <v>40882</v>
      </c>
      <c r="AP34605" s="4" t="s">
        <v>2248</v>
      </c>
      <c r="AQ34605" s="4" t="s">
        <v>1386</v>
      </c>
    </row>
    <row r="34606" spans="34:43">
      <c r="AH34606"/>
      <c r="AI34606"/>
      <c r="AM34606" s="4" t="s">
        <v>40716</v>
      </c>
      <c r="AN34606" s="4" t="s">
        <v>40883</v>
      </c>
      <c r="AP34606" s="4" t="s">
        <v>22283</v>
      </c>
      <c r="AQ34606" s="4" t="s">
        <v>22197</v>
      </c>
    </row>
    <row r="34607" spans="34:43">
      <c r="AH34607"/>
      <c r="AI34607"/>
      <c r="AM34607" s="4" t="s">
        <v>40716</v>
      </c>
      <c r="AN34607" s="4" t="s">
        <v>40885</v>
      </c>
      <c r="AP34607" s="4" t="s">
        <v>23061</v>
      </c>
      <c r="AQ34607" s="4" t="s">
        <v>23062</v>
      </c>
    </row>
    <row r="34608" spans="34:43">
      <c r="AH34608"/>
      <c r="AI34608"/>
      <c r="AM34608" s="4" t="s">
        <v>40716</v>
      </c>
      <c r="AN34608" s="4" t="s">
        <v>40886</v>
      </c>
      <c r="AP34608" s="4" t="s">
        <v>43556</v>
      </c>
      <c r="AQ34608" s="4" t="s">
        <v>43557</v>
      </c>
    </row>
    <row r="34609" spans="34:43">
      <c r="AH34609"/>
      <c r="AI34609"/>
      <c r="AM34609" s="4" t="s">
        <v>40716</v>
      </c>
      <c r="AN34609" s="4" t="s">
        <v>40887</v>
      </c>
      <c r="AP34609" s="4" t="s">
        <v>40607</v>
      </c>
      <c r="AQ34609" s="4" t="s">
        <v>39960</v>
      </c>
    </row>
    <row r="34610" spans="34:43">
      <c r="AH34610"/>
      <c r="AI34610"/>
      <c r="AM34610" s="4" t="s">
        <v>40716</v>
      </c>
      <c r="AN34610" s="4" t="s">
        <v>860</v>
      </c>
      <c r="AP34610" s="4" t="s">
        <v>36213</v>
      </c>
      <c r="AQ34610" s="4" t="s">
        <v>35189</v>
      </c>
    </row>
    <row r="34611" spans="34:43">
      <c r="AH34611"/>
      <c r="AI34611"/>
      <c r="AM34611" s="4" t="s">
        <v>40716</v>
      </c>
      <c r="AN34611" s="4" t="s">
        <v>40888</v>
      </c>
      <c r="AP34611" s="4" t="s">
        <v>45414</v>
      </c>
      <c r="AQ34611" s="4" t="s">
        <v>44826</v>
      </c>
    </row>
    <row r="34612" spans="34:43">
      <c r="AH34612"/>
      <c r="AI34612"/>
      <c r="AM34612" s="4" t="s">
        <v>40716</v>
      </c>
      <c r="AN34612" s="4" t="s">
        <v>16632</v>
      </c>
      <c r="AP34612" s="4" t="s">
        <v>27578</v>
      </c>
      <c r="AQ34612" s="4" t="s">
        <v>24254</v>
      </c>
    </row>
    <row r="34613" spans="34:43">
      <c r="AH34613"/>
      <c r="AI34613"/>
      <c r="AM34613" s="4" t="s">
        <v>40716</v>
      </c>
      <c r="AN34613" s="4" t="s">
        <v>40890</v>
      </c>
      <c r="AP34613" s="4" t="s">
        <v>27579</v>
      </c>
      <c r="AQ34613" s="4" t="s">
        <v>24319</v>
      </c>
    </row>
    <row r="34614" spans="34:43">
      <c r="AH34614"/>
      <c r="AI34614"/>
      <c r="AM34614" s="4" t="s">
        <v>40716</v>
      </c>
      <c r="AN34614" s="4" t="s">
        <v>40892</v>
      </c>
      <c r="AP34614" s="4" t="s">
        <v>33782</v>
      </c>
      <c r="AQ34614" s="4" t="s">
        <v>28122</v>
      </c>
    </row>
    <row r="34615" spans="34:43">
      <c r="AH34615"/>
      <c r="AI34615"/>
      <c r="AM34615" s="4" t="s">
        <v>40716</v>
      </c>
      <c r="AN34615" s="4" t="s">
        <v>40894</v>
      </c>
      <c r="AP34615" s="4" t="s">
        <v>27580</v>
      </c>
      <c r="AQ34615" s="4" t="s">
        <v>24379</v>
      </c>
    </row>
    <row r="34616" spans="34:43">
      <c r="AH34616"/>
      <c r="AI34616"/>
      <c r="AM34616" s="4" t="s">
        <v>40716</v>
      </c>
      <c r="AN34616" s="4" t="s">
        <v>40895</v>
      </c>
      <c r="AP34616" s="4" t="s">
        <v>11359</v>
      </c>
      <c r="AQ34616" s="4" t="s">
        <v>9298</v>
      </c>
    </row>
    <row r="34617" spans="34:43">
      <c r="AH34617"/>
      <c r="AI34617"/>
      <c r="AM34617" s="4" t="s">
        <v>40716</v>
      </c>
      <c r="AN34617" s="4" t="s">
        <v>40897</v>
      </c>
      <c r="AP34617" s="4" t="s">
        <v>11360</v>
      </c>
      <c r="AQ34617" s="4" t="s">
        <v>9354</v>
      </c>
    </row>
    <row r="34618" spans="34:43">
      <c r="AH34618"/>
      <c r="AI34618"/>
      <c r="AM34618" s="4" t="s">
        <v>40716</v>
      </c>
      <c r="AN34618" s="4" t="s">
        <v>40899</v>
      </c>
      <c r="AP34618" s="4" t="s">
        <v>11361</v>
      </c>
      <c r="AQ34618" s="4" t="s">
        <v>9354</v>
      </c>
    </row>
    <row r="34619" spans="34:43">
      <c r="AH34619"/>
      <c r="AI34619"/>
      <c r="AM34619" s="4" t="s">
        <v>40716</v>
      </c>
      <c r="AN34619" s="4" t="s">
        <v>3336</v>
      </c>
      <c r="AP34619" s="4" t="s">
        <v>11362</v>
      </c>
      <c r="AQ34619" s="4" t="s">
        <v>10418</v>
      </c>
    </row>
    <row r="34620" spans="34:43">
      <c r="AH34620"/>
      <c r="AI34620"/>
      <c r="AM34620" s="4" t="s">
        <v>40716</v>
      </c>
      <c r="AN34620" s="4" t="s">
        <v>40900</v>
      </c>
      <c r="AP34620" s="4" t="s">
        <v>27581</v>
      </c>
      <c r="AQ34620" s="4" t="s">
        <v>25253</v>
      </c>
    </row>
    <row r="34621" spans="34:43">
      <c r="AH34621"/>
      <c r="AI34621"/>
      <c r="AM34621" s="4" t="s">
        <v>40716</v>
      </c>
      <c r="AN34621" s="4" t="s">
        <v>40902</v>
      </c>
      <c r="AP34621" s="4" t="s">
        <v>37606</v>
      </c>
      <c r="AQ34621" s="4" t="s">
        <v>36544</v>
      </c>
    </row>
    <row r="34622" spans="34:43">
      <c r="AH34622"/>
      <c r="AI34622"/>
      <c r="AM34622" s="4" t="s">
        <v>40716</v>
      </c>
      <c r="AN34622" s="4" t="s">
        <v>40903</v>
      </c>
      <c r="AP34622" s="4" t="s">
        <v>44263</v>
      </c>
      <c r="AQ34622" s="4" t="s">
        <v>44264</v>
      </c>
    </row>
    <row r="34623" spans="34:43">
      <c r="AH34623"/>
      <c r="AI34623"/>
      <c r="AM34623" s="4" t="s">
        <v>40716</v>
      </c>
      <c r="AN34623" s="4" t="s">
        <v>40905</v>
      </c>
      <c r="AP34623" s="4" t="s">
        <v>27582</v>
      </c>
      <c r="AQ34623" s="4" t="s">
        <v>24256</v>
      </c>
    </row>
    <row r="34624" spans="34:43">
      <c r="AH34624"/>
      <c r="AI34624"/>
      <c r="AM34624" s="4" t="s">
        <v>40716</v>
      </c>
      <c r="AN34624" s="4" t="s">
        <v>40907</v>
      </c>
      <c r="AP34624" s="4" t="s">
        <v>37607</v>
      </c>
      <c r="AQ34624" s="4" t="s">
        <v>37608</v>
      </c>
    </row>
    <row r="34625" spans="34:43">
      <c r="AH34625"/>
      <c r="AI34625"/>
      <c r="AM34625" s="4" t="s">
        <v>40716</v>
      </c>
      <c r="AN34625" s="4" t="s">
        <v>40909</v>
      </c>
      <c r="AP34625" s="4" t="s">
        <v>21073</v>
      </c>
      <c r="AQ34625" s="4" t="s">
        <v>19610</v>
      </c>
    </row>
    <row r="34626" spans="34:43">
      <c r="AH34626"/>
      <c r="AI34626"/>
      <c r="AM34626" s="4" t="s">
        <v>40716</v>
      </c>
      <c r="AN34626" s="4" t="s">
        <v>40911</v>
      </c>
      <c r="AP34626" s="4" t="s">
        <v>27583</v>
      </c>
      <c r="AQ34626" s="4" t="s">
        <v>24500</v>
      </c>
    </row>
    <row r="34627" spans="34:43">
      <c r="AH34627"/>
      <c r="AI34627"/>
      <c r="AM34627" s="4" t="s">
        <v>40716</v>
      </c>
      <c r="AN34627" s="4" t="s">
        <v>40913</v>
      </c>
      <c r="AP34627" s="4" t="s">
        <v>27584</v>
      </c>
      <c r="AQ34627" s="4" t="s">
        <v>24437</v>
      </c>
    </row>
    <row r="34628" spans="34:43">
      <c r="AH34628"/>
      <c r="AI34628"/>
      <c r="AM34628" s="4" t="s">
        <v>40716</v>
      </c>
      <c r="AN34628" s="4" t="s">
        <v>13663</v>
      </c>
      <c r="AP34628" s="4" t="s">
        <v>27585</v>
      </c>
      <c r="AQ34628" s="4" t="s">
        <v>24258</v>
      </c>
    </row>
    <row r="34629" spans="34:43">
      <c r="AH34629"/>
      <c r="AI34629"/>
      <c r="AM34629" s="4" t="s">
        <v>40716</v>
      </c>
      <c r="AN34629" s="4" t="s">
        <v>40915</v>
      </c>
      <c r="AP34629" s="4" t="s">
        <v>27586</v>
      </c>
      <c r="AQ34629" s="4" t="s">
        <v>24245</v>
      </c>
    </row>
    <row r="34630" spans="34:43">
      <c r="AH34630"/>
      <c r="AI34630"/>
      <c r="AM34630" s="4" t="s">
        <v>40716</v>
      </c>
      <c r="AN34630" s="4" t="s">
        <v>40917</v>
      </c>
      <c r="AP34630" s="4" t="s">
        <v>27587</v>
      </c>
      <c r="AQ34630" s="4" t="s">
        <v>24458</v>
      </c>
    </row>
    <row r="34631" spans="34:43">
      <c r="AH34631"/>
      <c r="AI34631"/>
      <c r="AM34631" s="4" t="s">
        <v>40716</v>
      </c>
      <c r="AN34631" s="4" t="s">
        <v>40919</v>
      </c>
      <c r="AP34631" s="4" t="s">
        <v>27588</v>
      </c>
      <c r="AQ34631" s="4" t="s">
        <v>24308</v>
      </c>
    </row>
    <row r="34632" spans="34:43">
      <c r="AH34632"/>
      <c r="AI34632"/>
      <c r="AM34632" s="4" t="s">
        <v>40716</v>
      </c>
      <c r="AN34632" s="4" t="s">
        <v>39975</v>
      </c>
      <c r="AP34632" s="4" t="s">
        <v>27589</v>
      </c>
      <c r="AQ34632" s="4" t="s">
        <v>25267</v>
      </c>
    </row>
    <row r="34633" spans="34:43">
      <c r="AH34633"/>
      <c r="AI34633"/>
      <c r="AM34633" s="4" t="s">
        <v>40716</v>
      </c>
      <c r="AN34633" s="4" t="s">
        <v>40921</v>
      </c>
      <c r="AP34633" s="4" t="s">
        <v>23063</v>
      </c>
      <c r="AQ34633" s="4" t="s">
        <v>22701</v>
      </c>
    </row>
    <row r="34634" spans="34:43">
      <c r="AH34634"/>
      <c r="AI34634"/>
      <c r="AM34634" s="4" t="s">
        <v>40716</v>
      </c>
      <c r="AN34634" s="4" t="s">
        <v>40923</v>
      </c>
      <c r="AP34634" s="4" t="s">
        <v>33783</v>
      </c>
      <c r="AQ34634" s="4" t="s">
        <v>28553</v>
      </c>
    </row>
    <row r="34635" spans="34:43">
      <c r="AH34635"/>
      <c r="AI34635"/>
      <c r="AM34635" s="4" t="s">
        <v>40716</v>
      </c>
      <c r="AN34635" s="4" t="s">
        <v>40924</v>
      </c>
      <c r="AP34635" s="4" t="s">
        <v>37609</v>
      </c>
      <c r="AQ34635" s="4" t="s">
        <v>37610</v>
      </c>
    </row>
    <row r="34636" spans="34:43">
      <c r="AH34636"/>
      <c r="AI34636"/>
      <c r="AM34636" s="4" t="s">
        <v>40716</v>
      </c>
      <c r="AN34636" s="4" t="s">
        <v>40926</v>
      </c>
      <c r="AP34636" s="4" t="s">
        <v>27590</v>
      </c>
      <c r="AQ34636" s="4" t="s">
        <v>24343</v>
      </c>
    </row>
    <row r="34637" spans="34:43">
      <c r="AH34637"/>
      <c r="AI34637"/>
      <c r="AM34637" s="4" t="s">
        <v>40716</v>
      </c>
      <c r="AN34637" s="4" t="s">
        <v>40927</v>
      </c>
      <c r="AP34637" s="4" t="s">
        <v>27591</v>
      </c>
      <c r="AQ34637" s="4" t="s">
        <v>24770</v>
      </c>
    </row>
    <row r="34638" spans="34:43">
      <c r="AH34638"/>
      <c r="AI34638"/>
      <c r="AM34638" s="4" t="s">
        <v>40716</v>
      </c>
      <c r="AN34638" s="4" t="s">
        <v>40929</v>
      </c>
      <c r="AP34638" s="4" t="s">
        <v>27592</v>
      </c>
      <c r="AQ34638" s="4" t="s">
        <v>24495</v>
      </c>
    </row>
    <row r="34639" spans="34:43">
      <c r="AH34639"/>
      <c r="AI34639"/>
      <c r="AM34639" s="4" t="s">
        <v>40716</v>
      </c>
      <c r="AN34639" s="4" t="s">
        <v>40930</v>
      </c>
      <c r="AP34639" s="4" t="s">
        <v>11363</v>
      </c>
      <c r="AQ34639" s="4" t="s">
        <v>9610</v>
      </c>
    </row>
    <row r="34640" spans="34:43">
      <c r="AH34640"/>
      <c r="AI34640"/>
      <c r="AM34640" s="4" t="s">
        <v>40716</v>
      </c>
      <c r="AN34640" s="4" t="s">
        <v>40932</v>
      </c>
      <c r="AP34640" s="4" t="s">
        <v>27593</v>
      </c>
      <c r="AQ34640" s="4" t="s">
        <v>24377</v>
      </c>
    </row>
    <row r="34641" spans="34:43">
      <c r="AH34641"/>
      <c r="AI34641"/>
      <c r="AM34641" s="4" t="s">
        <v>40716</v>
      </c>
      <c r="AN34641" s="4" t="s">
        <v>40934</v>
      </c>
      <c r="AP34641" s="4" t="s">
        <v>11364</v>
      </c>
      <c r="AQ34641" s="4" t="s">
        <v>9791</v>
      </c>
    </row>
    <row r="34642" spans="34:43">
      <c r="AH34642"/>
      <c r="AI34642"/>
      <c r="AM34642" s="4" t="s">
        <v>40716</v>
      </c>
      <c r="AN34642" s="4" t="s">
        <v>40935</v>
      </c>
      <c r="AP34642" s="4" t="s">
        <v>33784</v>
      </c>
      <c r="AQ34642" s="4" t="s">
        <v>28240</v>
      </c>
    </row>
    <row r="34643" spans="34:43">
      <c r="AH34643"/>
      <c r="AI34643"/>
      <c r="AM34643" s="4" t="s">
        <v>40716</v>
      </c>
      <c r="AN34643" s="4" t="s">
        <v>40937</v>
      </c>
      <c r="AP34643" s="4" t="s">
        <v>15675</v>
      </c>
      <c r="AQ34643" s="4" t="s">
        <v>14892</v>
      </c>
    </row>
    <row r="34644" spans="34:43">
      <c r="AH34644"/>
      <c r="AI34644"/>
      <c r="AM34644" s="4" t="s">
        <v>40716</v>
      </c>
      <c r="AN34644" s="4" t="s">
        <v>40939</v>
      </c>
      <c r="AP34644" s="4" t="s">
        <v>42057</v>
      </c>
      <c r="AQ34644" s="4" t="s">
        <v>41603</v>
      </c>
    </row>
    <row r="34645" spans="34:43">
      <c r="AH34645"/>
      <c r="AI34645"/>
      <c r="AM34645" s="4" t="s">
        <v>40716</v>
      </c>
      <c r="AN34645" s="4" t="s">
        <v>40941</v>
      </c>
      <c r="AP34645" s="4" t="s">
        <v>13341</v>
      </c>
      <c r="AQ34645" s="4" t="s">
        <v>13196</v>
      </c>
    </row>
    <row r="34646" spans="34:43">
      <c r="AH34646"/>
      <c r="AI34646"/>
      <c r="AM34646" s="4" t="s">
        <v>40716</v>
      </c>
      <c r="AN34646" s="4" t="s">
        <v>40943</v>
      </c>
      <c r="AP34646" s="4" t="s">
        <v>33785</v>
      </c>
      <c r="AQ34646" s="4" t="s">
        <v>28470</v>
      </c>
    </row>
    <row r="34647" spans="34:43">
      <c r="AH34647"/>
      <c r="AI34647"/>
      <c r="AM34647" s="4" t="s">
        <v>40716</v>
      </c>
      <c r="AN34647" s="4" t="s">
        <v>40945</v>
      </c>
      <c r="AP34647" s="4" t="s">
        <v>11365</v>
      </c>
      <c r="AQ34647" s="4" t="s">
        <v>9175</v>
      </c>
    </row>
    <row r="34648" spans="34:43">
      <c r="AH34648"/>
      <c r="AI34648"/>
      <c r="AM34648" s="4" t="s">
        <v>40716</v>
      </c>
      <c r="AN34648" s="4" t="s">
        <v>40947</v>
      </c>
      <c r="AP34648" s="4" t="s">
        <v>11366</v>
      </c>
      <c r="AQ34648" s="4" t="s">
        <v>9438</v>
      </c>
    </row>
    <row r="34649" spans="34:43">
      <c r="AH34649"/>
      <c r="AI34649"/>
      <c r="AM34649" s="4" t="s">
        <v>40716</v>
      </c>
      <c r="AN34649" s="4" t="s">
        <v>8722</v>
      </c>
      <c r="AP34649" s="4" t="s">
        <v>11367</v>
      </c>
      <c r="AQ34649" s="4" t="s">
        <v>9166</v>
      </c>
    </row>
    <row r="34650" spans="34:43">
      <c r="AH34650"/>
      <c r="AI34650"/>
      <c r="AM34650" s="4" t="s">
        <v>40716</v>
      </c>
      <c r="AN34650" s="4" t="s">
        <v>40950</v>
      </c>
      <c r="AP34650" s="4" t="s">
        <v>33786</v>
      </c>
      <c r="AQ34650" s="4" t="s">
        <v>28475</v>
      </c>
    </row>
    <row r="34651" spans="34:43">
      <c r="AH34651"/>
      <c r="AI34651"/>
      <c r="AM34651" s="4" t="s">
        <v>40716</v>
      </c>
      <c r="AN34651" s="4" t="s">
        <v>39046</v>
      </c>
      <c r="AP34651" s="4" t="s">
        <v>33787</v>
      </c>
      <c r="AQ34651" s="4" t="s">
        <v>28122</v>
      </c>
    </row>
    <row r="34652" spans="34:43">
      <c r="AH34652"/>
      <c r="AI34652"/>
      <c r="AM34652" s="4" t="s">
        <v>40716</v>
      </c>
      <c r="AN34652" s="4" t="s">
        <v>40951</v>
      </c>
      <c r="AP34652" s="4" t="s">
        <v>21074</v>
      </c>
      <c r="AQ34652" s="4" t="s">
        <v>21075</v>
      </c>
    </row>
    <row r="34653" spans="34:43">
      <c r="AH34653"/>
      <c r="AI34653"/>
      <c r="AM34653" s="4" t="s">
        <v>40716</v>
      </c>
      <c r="AN34653" s="4" t="s">
        <v>40953</v>
      </c>
      <c r="AP34653" s="4" t="s">
        <v>33788</v>
      </c>
      <c r="AQ34653" s="4" t="s">
        <v>29854</v>
      </c>
    </row>
    <row r="34654" spans="34:43">
      <c r="AH34654"/>
      <c r="AI34654"/>
      <c r="AM34654" s="4" t="s">
        <v>40716</v>
      </c>
      <c r="AN34654" s="4" t="s">
        <v>40954</v>
      </c>
      <c r="AP34654" s="4" t="s">
        <v>21076</v>
      </c>
      <c r="AQ34654" s="4" t="s">
        <v>21075</v>
      </c>
    </row>
    <row r="34655" spans="34:43">
      <c r="AH34655"/>
      <c r="AI34655"/>
      <c r="AM34655" s="4" t="s">
        <v>40716</v>
      </c>
      <c r="AN34655" s="4" t="s">
        <v>40956</v>
      </c>
      <c r="AP34655" s="4" t="s">
        <v>33789</v>
      </c>
      <c r="AQ34655" s="4" t="s">
        <v>28120</v>
      </c>
    </row>
    <row r="34656" spans="34:43">
      <c r="AH34656"/>
      <c r="AI34656"/>
      <c r="AM34656" s="4" t="s">
        <v>40716</v>
      </c>
      <c r="AN34656" s="4" t="s">
        <v>40958</v>
      </c>
      <c r="AP34656" s="4" t="s">
        <v>17550</v>
      </c>
      <c r="AQ34656" s="4" t="s">
        <v>16967</v>
      </c>
    </row>
    <row r="34657" spans="34:43">
      <c r="AH34657"/>
      <c r="AI34657"/>
      <c r="AM34657" s="4" t="s">
        <v>40716</v>
      </c>
      <c r="AN34657" s="4" t="s">
        <v>40960</v>
      </c>
      <c r="AP34657" s="4" t="s">
        <v>38564</v>
      </c>
      <c r="AQ34657" s="4" t="s">
        <v>38063</v>
      </c>
    </row>
    <row r="34658" spans="34:43">
      <c r="AH34658"/>
      <c r="AI34658"/>
      <c r="AM34658" s="4" t="s">
        <v>40716</v>
      </c>
      <c r="AN34658" s="4" t="s">
        <v>40961</v>
      </c>
      <c r="AP34658" s="4" t="s">
        <v>38565</v>
      </c>
      <c r="AQ34658" s="4" t="s">
        <v>37739</v>
      </c>
    </row>
    <row r="34659" spans="34:43">
      <c r="AH34659"/>
      <c r="AI34659"/>
      <c r="AM34659" s="4" t="s">
        <v>40716</v>
      </c>
      <c r="AN34659" s="4" t="s">
        <v>40962</v>
      </c>
      <c r="AP34659" s="4" t="s">
        <v>37611</v>
      </c>
      <c r="AQ34659" s="4" t="s">
        <v>36399</v>
      </c>
    </row>
    <row r="34660" spans="34:43">
      <c r="AH34660"/>
      <c r="AI34660"/>
      <c r="AM34660" s="4" t="s">
        <v>40716</v>
      </c>
      <c r="AN34660" s="4" t="s">
        <v>898</v>
      </c>
      <c r="AP34660" s="4" t="s">
        <v>37612</v>
      </c>
      <c r="AQ34660" s="4" t="s">
        <v>36454</v>
      </c>
    </row>
    <row r="34661" spans="34:43">
      <c r="AH34661"/>
      <c r="AI34661"/>
      <c r="AM34661" s="4" t="s">
        <v>40716</v>
      </c>
      <c r="AN34661" s="4" t="s">
        <v>40964</v>
      </c>
      <c r="AP34661" s="4" t="s">
        <v>37613</v>
      </c>
      <c r="AQ34661" s="4" t="s">
        <v>37008</v>
      </c>
    </row>
    <row r="34662" spans="34:43">
      <c r="AH34662"/>
      <c r="AI34662"/>
      <c r="AM34662" s="4" t="s">
        <v>40716</v>
      </c>
      <c r="AN34662" s="4" t="s">
        <v>40965</v>
      </c>
      <c r="AP34662" s="4" t="s">
        <v>33790</v>
      </c>
      <c r="AQ34662" s="4" t="s">
        <v>28052</v>
      </c>
    </row>
    <row r="34663" spans="34:43">
      <c r="AH34663"/>
      <c r="AI34663"/>
      <c r="AM34663" s="4" t="s">
        <v>40716</v>
      </c>
      <c r="AN34663" s="4" t="s">
        <v>40967</v>
      </c>
      <c r="AP34663" s="4" t="s">
        <v>33791</v>
      </c>
      <c r="AQ34663" s="4" t="s">
        <v>28557</v>
      </c>
    </row>
    <row r="34664" spans="34:43">
      <c r="AH34664"/>
      <c r="AI34664"/>
      <c r="AM34664" s="4" t="s">
        <v>40716</v>
      </c>
      <c r="AN34664" s="4" t="s">
        <v>40969</v>
      </c>
      <c r="AP34664" s="4" t="s">
        <v>27594</v>
      </c>
      <c r="AQ34664" s="4" t="s">
        <v>24386</v>
      </c>
    </row>
    <row r="34665" spans="34:43">
      <c r="AH34665"/>
      <c r="AI34665"/>
      <c r="AM34665" s="4" t="s">
        <v>40716</v>
      </c>
      <c r="AN34665" s="4" t="s">
        <v>30899</v>
      </c>
      <c r="AP34665" s="4" t="s">
        <v>17551</v>
      </c>
      <c r="AQ34665" s="4" t="s">
        <v>16655</v>
      </c>
    </row>
    <row r="34666" spans="34:43">
      <c r="AH34666"/>
      <c r="AI34666"/>
      <c r="AM34666" s="4" t="s">
        <v>40716</v>
      </c>
      <c r="AN34666" s="4" t="s">
        <v>40972</v>
      </c>
      <c r="AP34666" s="4" t="s">
        <v>17551</v>
      </c>
      <c r="AQ34666" s="4" t="s">
        <v>45809</v>
      </c>
    </row>
    <row r="34667" spans="34:43">
      <c r="AH34667"/>
      <c r="AI34667"/>
      <c r="AM34667" s="4" t="s">
        <v>40716</v>
      </c>
      <c r="AN34667" s="4" t="s">
        <v>7236</v>
      </c>
      <c r="AP34667" s="4" t="s">
        <v>27595</v>
      </c>
      <c r="AQ34667" s="4" t="s">
        <v>24347</v>
      </c>
    </row>
    <row r="34668" spans="34:43">
      <c r="AH34668"/>
      <c r="AI34668"/>
      <c r="AM34668" s="4" t="s">
        <v>40716</v>
      </c>
      <c r="AN34668" s="4" t="s">
        <v>1751</v>
      </c>
      <c r="AP34668" s="4" t="s">
        <v>27596</v>
      </c>
      <c r="AQ34668" s="4" t="s">
        <v>24739</v>
      </c>
    </row>
    <row r="34669" spans="34:43">
      <c r="AH34669"/>
      <c r="AI34669"/>
      <c r="AM34669" s="4" t="s">
        <v>40716</v>
      </c>
      <c r="AN34669" s="4" t="s">
        <v>40974</v>
      </c>
      <c r="AP34669" s="4" t="s">
        <v>27597</v>
      </c>
      <c r="AQ34669" s="4" t="s">
        <v>24327</v>
      </c>
    </row>
    <row r="34670" spans="34:43">
      <c r="AH34670"/>
      <c r="AI34670"/>
      <c r="AM34670" s="4" t="s">
        <v>40716</v>
      </c>
      <c r="AN34670" s="4" t="s">
        <v>40976</v>
      </c>
      <c r="AP34670" s="4" t="s">
        <v>27598</v>
      </c>
      <c r="AQ34670" s="4" t="s">
        <v>24516</v>
      </c>
    </row>
    <row r="34671" spans="34:43">
      <c r="AH34671"/>
      <c r="AI34671"/>
      <c r="AM34671" s="4" t="s">
        <v>40716</v>
      </c>
      <c r="AN34671" s="4" t="s">
        <v>40978</v>
      </c>
      <c r="AP34671" s="4" t="s">
        <v>11368</v>
      </c>
      <c r="AQ34671" s="4" t="s">
        <v>9147</v>
      </c>
    </row>
    <row r="34672" spans="34:43">
      <c r="AH34672"/>
      <c r="AI34672"/>
      <c r="AM34672" s="4" t="s">
        <v>40716</v>
      </c>
      <c r="AN34672" s="4" t="s">
        <v>40980</v>
      </c>
      <c r="AP34672" s="4" t="s">
        <v>2249</v>
      </c>
      <c r="AQ34672" s="4" t="s">
        <v>1174</v>
      </c>
    </row>
    <row r="34673" spans="34:43">
      <c r="AH34673"/>
      <c r="AI34673"/>
      <c r="AM34673" s="4" t="s">
        <v>40716</v>
      </c>
      <c r="AN34673" s="4" t="s">
        <v>40982</v>
      </c>
      <c r="AP34673" s="4" t="s">
        <v>27599</v>
      </c>
      <c r="AQ34673" s="4" t="s">
        <v>24281</v>
      </c>
    </row>
    <row r="34674" spans="34:43">
      <c r="AH34674"/>
      <c r="AI34674"/>
      <c r="AM34674" s="4" t="s">
        <v>40716</v>
      </c>
      <c r="AN34674" s="4" t="s">
        <v>40984</v>
      </c>
      <c r="AP34674" s="4" t="s">
        <v>11983</v>
      </c>
      <c r="AQ34674" s="4" t="s">
        <v>11984</v>
      </c>
    </row>
    <row r="34675" spans="34:43">
      <c r="AH34675"/>
      <c r="AI34675"/>
      <c r="AM34675" s="4" t="s">
        <v>40716</v>
      </c>
      <c r="AN34675" s="4" t="s">
        <v>40986</v>
      </c>
      <c r="AP34675" s="4" t="s">
        <v>19031</v>
      </c>
      <c r="AQ34675" s="4" t="s">
        <v>17924</v>
      </c>
    </row>
    <row r="34676" spans="34:43">
      <c r="AH34676"/>
      <c r="AI34676"/>
      <c r="AM34676" s="4" t="s">
        <v>40716</v>
      </c>
      <c r="AN34676" s="4" t="s">
        <v>40987</v>
      </c>
      <c r="AP34676" s="4" t="s">
        <v>37614</v>
      </c>
      <c r="AQ34676" s="4" t="s">
        <v>36557</v>
      </c>
    </row>
    <row r="34677" spans="34:43">
      <c r="AH34677"/>
      <c r="AI34677"/>
      <c r="AM34677" s="4" t="s">
        <v>40716</v>
      </c>
      <c r="AN34677" s="4" t="s">
        <v>40989</v>
      </c>
      <c r="AP34677" s="4" t="s">
        <v>38566</v>
      </c>
      <c r="AQ34677" s="4" t="s">
        <v>38038</v>
      </c>
    </row>
    <row r="34678" spans="34:43">
      <c r="AH34678"/>
      <c r="AI34678"/>
      <c r="AM34678" s="4" t="s">
        <v>40716</v>
      </c>
      <c r="AN34678" s="4" t="s">
        <v>40991</v>
      </c>
      <c r="AP34678" s="4" t="s">
        <v>24109</v>
      </c>
      <c r="AQ34678" s="4" t="s">
        <v>24110</v>
      </c>
    </row>
    <row r="34679" spans="34:43">
      <c r="AH34679"/>
      <c r="AI34679"/>
      <c r="AM34679" s="4" t="s">
        <v>40716</v>
      </c>
      <c r="AN34679" s="4" t="s">
        <v>3421</v>
      </c>
      <c r="AP34679" s="4" t="s">
        <v>13995</v>
      </c>
      <c r="AQ34679" s="4" t="s">
        <v>13864</v>
      </c>
    </row>
    <row r="34680" spans="34:43">
      <c r="AH34680"/>
      <c r="AI34680"/>
      <c r="AM34680" s="4" t="s">
        <v>40716</v>
      </c>
      <c r="AN34680" s="4" t="s">
        <v>11824</v>
      </c>
      <c r="AP34680" s="4" t="s">
        <v>8150</v>
      </c>
      <c r="AQ34680" s="4" t="s">
        <v>8151</v>
      </c>
    </row>
    <row r="34681" spans="34:43">
      <c r="AH34681"/>
      <c r="AI34681"/>
      <c r="AM34681" s="4" t="s">
        <v>40716</v>
      </c>
      <c r="AN34681" s="4" t="s">
        <v>40995</v>
      </c>
      <c r="AP34681" s="4" t="s">
        <v>41537</v>
      </c>
      <c r="AQ34681" s="4" t="s">
        <v>41431</v>
      </c>
    </row>
    <row r="34682" spans="34:43">
      <c r="AH34682"/>
      <c r="AI34682"/>
      <c r="AM34682" s="4" t="s">
        <v>40716</v>
      </c>
      <c r="AN34682" s="4" t="s">
        <v>40996</v>
      </c>
      <c r="AP34682" s="4" t="s">
        <v>27600</v>
      </c>
      <c r="AQ34682" s="4" t="s">
        <v>24245</v>
      </c>
    </row>
    <row r="34683" spans="34:43">
      <c r="AH34683"/>
      <c r="AI34683"/>
      <c r="AM34683" s="4" t="s">
        <v>40716</v>
      </c>
      <c r="AN34683" s="4" t="s">
        <v>40998</v>
      </c>
      <c r="AP34683" s="4" t="s">
        <v>43113</v>
      </c>
      <c r="AQ34683" s="4" t="s">
        <v>43056</v>
      </c>
    </row>
    <row r="34684" spans="34:43">
      <c r="AH34684"/>
      <c r="AI34684"/>
      <c r="AM34684" s="4" t="s">
        <v>40716</v>
      </c>
      <c r="AN34684" s="4" t="s">
        <v>40999</v>
      </c>
      <c r="AP34684" s="4" t="s">
        <v>43114</v>
      </c>
      <c r="AQ34684" s="4" t="s">
        <v>43115</v>
      </c>
    </row>
    <row r="34685" spans="34:43">
      <c r="AH34685"/>
      <c r="AI34685"/>
      <c r="AM34685" s="4" t="s">
        <v>40716</v>
      </c>
      <c r="AN34685" s="4" t="s">
        <v>18574</v>
      </c>
      <c r="AP34685" s="4" t="s">
        <v>15676</v>
      </c>
      <c r="AQ34685" s="4" t="s">
        <v>15677</v>
      </c>
    </row>
    <row r="34686" spans="34:43">
      <c r="AH34686"/>
      <c r="AI34686"/>
      <c r="AM34686" s="4" t="s">
        <v>40716</v>
      </c>
      <c r="AN34686" s="4" t="s">
        <v>6183</v>
      </c>
      <c r="AP34686" s="4" t="s">
        <v>15678</v>
      </c>
      <c r="AQ34686" s="4" t="s">
        <v>15183</v>
      </c>
    </row>
    <row r="34687" spans="34:43">
      <c r="AH34687"/>
      <c r="AI34687"/>
      <c r="AM34687" s="4" t="s">
        <v>40716</v>
      </c>
      <c r="AN34687" s="4" t="s">
        <v>41001</v>
      </c>
      <c r="AP34687" s="4" t="s">
        <v>27601</v>
      </c>
      <c r="AQ34687" s="4" t="s">
        <v>26952</v>
      </c>
    </row>
    <row r="34688" spans="34:43">
      <c r="AH34688"/>
      <c r="AI34688"/>
      <c r="AM34688" s="4" t="s">
        <v>40716</v>
      </c>
      <c r="AN34688" s="4" t="s">
        <v>41002</v>
      </c>
      <c r="AP34688" s="4" t="s">
        <v>33792</v>
      </c>
      <c r="AQ34688" s="4" t="s">
        <v>28102</v>
      </c>
    </row>
    <row r="34689" spans="34:43">
      <c r="AH34689"/>
      <c r="AI34689"/>
      <c r="AM34689" s="4" t="s">
        <v>40716</v>
      </c>
      <c r="AN34689" s="4" t="s">
        <v>41004</v>
      </c>
      <c r="AP34689" s="4" t="s">
        <v>27602</v>
      </c>
      <c r="AQ34689" s="4" t="s">
        <v>24431</v>
      </c>
    </row>
    <row r="34690" spans="34:43">
      <c r="AH34690"/>
      <c r="AI34690"/>
      <c r="AM34690" s="4" t="s">
        <v>40716</v>
      </c>
      <c r="AN34690" s="4" t="s">
        <v>41005</v>
      </c>
      <c r="AP34690" s="4" t="s">
        <v>45419</v>
      </c>
      <c r="AQ34690" s="4" t="s">
        <v>44723</v>
      </c>
    </row>
    <row r="34691" spans="34:43">
      <c r="AH34691"/>
      <c r="AI34691"/>
      <c r="AM34691" s="4" t="s">
        <v>40716</v>
      </c>
      <c r="AN34691" s="4" t="s">
        <v>41006</v>
      </c>
      <c r="AP34691" s="4" t="s">
        <v>21077</v>
      </c>
      <c r="AQ34691" s="4" t="s">
        <v>19701</v>
      </c>
    </row>
    <row r="34692" spans="34:43">
      <c r="AH34692"/>
      <c r="AI34692"/>
      <c r="AM34692" s="4" t="s">
        <v>40716</v>
      </c>
      <c r="AN34692" s="4" t="s">
        <v>41008</v>
      </c>
      <c r="AP34692" s="4" t="s">
        <v>33793</v>
      </c>
      <c r="AQ34692" s="4" t="s">
        <v>28122</v>
      </c>
    </row>
    <row r="34693" spans="34:43">
      <c r="AH34693"/>
      <c r="AI34693"/>
      <c r="AM34693" s="4" t="s">
        <v>40716</v>
      </c>
      <c r="AN34693" s="4" t="s">
        <v>41010</v>
      </c>
      <c r="AP34693" s="4" t="s">
        <v>33794</v>
      </c>
      <c r="AQ34693" s="4" t="s">
        <v>28028</v>
      </c>
    </row>
    <row r="34694" spans="34:43">
      <c r="AH34694"/>
      <c r="AI34694"/>
      <c r="AM34694" s="4" t="s">
        <v>40716</v>
      </c>
      <c r="AN34694" s="4" t="s">
        <v>41011</v>
      </c>
      <c r="AP34694" s="4" t="s">
        <v>33795</v>
      </c>
      <c r="AQ34694" s="4" t="s">
        <v>28657</v>
      </c>
    </row>
    <row r="34695" spans="34:43">
      <c r="AH34695"/>
      <c r="AI34695"/>
      <c r="AM34695" s="4" t="s">
        <v>40716</v>
      </c>
      <c r="AN34695" s="4" t="s">
        <v>41012</v>
      </c>
      <c r="AP34695" s="4" t="s">
        <v>33796</v>
      </c>
      <c r="AQ34695" s="4" t="s">
        <v>28246</v>
      </c>
    </row>
    <row r="34696" spans="34:43">
      <c r="AH34696"/>
      <c r="AI34696"/>
      <c r="AM34696" s="4" t="s">
        <v>40716</v>
      </c>
      <c r="AN34696" s="4" t="s">
        <v>41014</v>
      </c>
      <c r="AP34696" s="4" t="s">
        <v>33797</v>
      </c>
      <c r="AQ34696" s="4" t="s">
        <v>28701</v>
      </c>
    </row>
    <row r="34697" spans="34:43">
      <c r="AH34697"/>
      <c r="AI34697"/>
      <c r="AM34697" s="4" t="s">
        <v>40716</v>
      </c>
      <c r="AN34697" s="4" t="s">
        <v>41015</v>
      </c>
      <c r="AP34697" s="4" t="s">
        <v>45415</v>
      </c>
      <c r="AQ34697" s="4" t="s">
        <v>45011</v>
      </c>
    </row>
    <row r="34698" spans="34:43">
      <c r="AH34698"/>
      <c r="AI34698"/>
      <c r="AM34698" s="4" t="s">
        <v>40716</v>
      </c>
      <c r="AN34698" s="4" t="s">
        <v>34815</v>
      </c>
      <c r="AP34698" s="4" t="s">
        <v>45416</v>
      </c>
      <c r="AQ34698" s="4" t="s">
        <v>45011</v>
      </c>
    </row>
    <row r="34699" spans="34:43">
      <c r="AH34699"/>
      <c r="AI34699"/>
      <c r="AM34699" s="4" t="s">
        <v>40716</v>
      </c>
      <c r="AN34699" s="4" t="s">
        <v>41016</v>
      </c>
      <c r="AP34699" s="4" t="s">
        <v>22284</v>
      </c>
      <c r="AQ34699" s="4" t="s">
        <v>21963</v>
      </c>
    </row>
    <row r="34700" spans="34:43">
      <c r="AH34700"/>
      <c r="AI34700"/>
      <c r="AM34700" s="4" t="s">
        <v>40716</v>
      </c>
      <c r="AN34700" s="4" t="s">
        <v>35839</v>
      </c>
      <c r="AP34700" s="4" t="s">
        <v>36214</v>
      </c>
      <c r="AQ34700" s="4" t="s">
        <v>35411</v>
      </c>
    </row>
    <row r="34701" spans="34:43">
      <c r="AH34701"/>
      <c r="AI34701"/>
      <c r="AM34701" s="4" t="s">
        <v>40716</v>
      </c>
      <c r="AN34701" s="4" t="s">
        <v>41018</v>
      </c>
      <c r="AP34701" s="4" t="s">
        <v>36215</v>
      </c>
      <c r="AQ34701" s="4" t="s">
        <v>35320</v>
      </c>
    </row>
    <row r="34702" spans="34:43">
      <c r="AH34702"/>
      <c r="AI34702"/>
      <c r="AM34702" s="4" t="s">
        <v>40716</v>
      </c>
      <c r="AN34702" s="4" t="s">
        <v>41019</v>
      </c>
      <c r="AP34702" s="4" t="s">
        <v>27603</v>
      </c>
      <c r="AQ34702" s="4" t="s">
        <v>24795</v>
      </c>
    </row>
    <row r="34703" spans="34:43">
      <c r="AH34703"/>
      <c r="AI34703"/>
      <c r="AM34703" s="4" t="s">
        <v>40716</v>
      </c>
      <c r="AN34703" s="4" t="s">
        <v>41021</v>
      </c>
      <c r="AP34703" s="4" t="s">
        <v>27604</v>
      </c>
      <c r="AQ34703" s="4" t="s">
        <v>24349</v>
      </c>
    </row>
    <row r="34704" spans="34:43">
      <c r="AH34704"/>
      <c r="AI34704"/>
      <c r="AM34704" s="4" t="s">
        <v>40716</v>
      </c>
      <c r="AN34704" s="4" t="s">
        <v>41023</v>
      </c>
      <c r="AP34704" s="4" t="s">
        <v>33798</v>
      </c>
      <c r="AQ34704" s="4" t="s">
        <v>29265</v>
      </c>
    </row>
    <row r="34705" spans="34:43">
      <c r="AH34705"/>
      <c r="AI34705"/>
      <c r="AM34705" s="4" t="s">
        <v>40716</v>
      </c>
      <c r="AN34705" s="4" t="s">
        <v>41024</v>
      </c>
      <c r="AP34705" s="4" t="s">
        <v>33799</v>
      </c>
      <c r="AQ34705" s="4" t="s">
        <v>28645</v>
      </c>
    </row>
    <row r="34706" spans="34:43">
      <c r="AH34706"/>
      <c r="AI34706"/>
      <c r="AM34706" s="4" t="s">
        <v>40716</v>
      </c>
      <c r="AN34706" s="4" t="s">
        <v>41026</v>
      </c>
      <c r="AP34706" s="4" t="s">
        <v>6760</v>
      </c>
      <c r="AQ34706" s="4" t="s">
        <v>5691</v>
      </c>
    </row>
    <row r="34707" spans="34:43">
      <c r="AH34707"/>
      <c r="AI34707"/>
      <c r="AM34707" s="4" t="s">
        <v>40716</v>
      </c>
      <c r="AN34707" s="4" t="s">
        <v>41028</v>
      </c>
      <c r="AP34707" s="4" t="s">
        <v>27605</v>
      </c>
      <c r="AQ34707" s="4" t="s">
        <v>24289</v>
      </c>
    </row>
    <row r="34708" spans="34:43">
      <c r="AH34708"/>
      <c r="AI34708"/>
      <c r="AM34708" s="4" t="s">
        <v>40716</v>
      </c>
      <c r="AN34708" s="4" t="s">
        <v>41030</v>
      </c>
      <c r="AP34708" s="4" t="s">
        <v>11369</v>
      </c>
      <c r="AQ34708" s="4" t="s">
        <v>9559</v>
      </c>
    </row>
    <row r="34709" spans="34:43">
      <c r="AH34709"/>
      <c r="AI34709"/>
      <c r="AM34709" s="4" t="s">
        <v>40716</v>
      </c>
      <c r="AN34709" s="4" t="s">
        <v>6244</v>
      </c>
      <c r="AP34709" s="4" t="s">
        <v>11370</v>
      </c>
      <c r="AQ34709" s="4" t="s">
        <v>9424</v>
      </c>
    </row>
    <row r="34710" spans="34:43">
      <c r="AH34710"/>
      <c r="AI34710"/>
      <c r="AM34710" s="4" t="s">
        <v>40716</v>
      </c>
      <c r="AN34710" s="4" t="s">
        <v>41032</v>
      </c>
      <c r="AP34710" s="4" t="s">
        <v>27606</v>
      </c>
      <c r="AQ34710" s="4" t="s">
        <v>25916</v>
      </c>
    </row>
    <row r="34711" spans="34:43">
      <c r="AH34711"/>
      <c r="AI34711"/>
      <c r="AM34711" s="4" t="s">
        <v>40716</v>
      </c>
      <c r="AN34711" s="4" t="s">
        <v>41033</v>
      </c>
      <c r="AP34711" s="4" t="s">
        <v>21078</v>
      </c>
      <c r="AQ34711" s="4" t="s">
        <v>19879</v>
      </c>
    </row>
    <row r="34712" spans="34:43">
      <c r="AH34712"/>
      <c r="AI34712"/>
      <c r="AM34712" s="4" t="s">
        <v>40716</v>
      </c>
      <c r="AN34712" s="4" t="s">
        <v>41035</v>
      </c>
      <c r="AP34712" s="4" t="s">
        <v>33800</v>
      </c>
      <c r="AQ34712" s="4" t="s">
        <v>28135</v>
      </c>
    </row>
    <row r="34713" spans="34:43">
      <c r="AH34713"/>
      <c r="AI34713"/>
      <c r="AM34713" s="4" t="s">
        <v>40716</v>
      </c>
      <c r="AN34713" s="4" t="s">
        <v>41037</v>
      </c>
      <c r="AP34713" s="4" t="s">
        <v>17552</v>
      </c>
      <c r="AQ34713" s="4" t="s">
        <v>16270</v>
      </c>
    </row>
    <row r="34714" spans="34:43">
      <c r="AH34714"/>
      <c r="AI34714"/>
      <c r="AM34714" s="4" t="s">
        <v>40716</v>
      </c>
      <c r="AN34714" s="4" t="s">
        <v>41039</v>
      </c>
      <c r="AP34714" s="4" t="s">
        <v>17552</v>
      </c>
      <c r="AQ34714" s="4" t="s">
        <v>28311</v>
      </c>
    </row>
    <row r="34715" spans="34:43">
      <c r="AH34715"/>
      <c r="AI34715"/>
      <c r="AM34715" s="4" t="s">
        <v>40716</v>
      </c>
      <c r="AN34715" s="4" t="s">
        <v>41041</v>
      </c>
      <c r="AP34715" s="4" t="s">
        <v>21079</v>
      </c>
      <c r="AQ34715" s="4" t="s">
        <v>20281</v>
      </c>
    </row>
    <row r="34716" spans="34:43">
      <c r="AH34716"/>
      <c r="AI34716"/>
      <c r="AM34716" s="4" t="s">
        <v>40716</v>
      </c>
      <c r="AN34716" s="4" t="s">
        <v>41043</v>
      </c>
      <c r="AP34716" s="4" t="s">
        <v>17553</v>
      </c>
      <c r="AQ34716" s="4" t="s">
        <v>16193</v>
      </c>
    </row>
    <row r="34717" spans="34:43">
      <c r="AH34717"/>
      <c r="AI34717"/>
      <c r="AM34717" s="4" t="s">
        <v>40716</v>
      </c>
      <c r="AN34717" s="4" t="s">
        <v>41045</v>
      </c>
      <c r="AP34717" s="4" t="s">
        <v>33801</v>
      </c>
      <c r="AQ34717" s="4" t="s">
        <v>28277</v>
      </c>
    </row>
    <row r="34718" spans="34:43">
      <c r="AH34718"/>
      <c r="AI34718"/>
      <c r="AM34718" s="4" t="s">
        <v>40716</v>
      </c>
      <c r="AN34718" s="4" t="s">
        <v>41046</v>
      </c>
      <c r="AP34718" s="4" t="s">
        <v>11371</v>
      </c>
      <c r="AQ34718" s="4" t="s">
        <v>9107</v>
      </c>
    </row>
    <row r="34719" spans="34:43">
      <c r="AH34719"/>
      <c r="AI34719"/>
      <c r="AM34719" s="4" t="s">
        <v>40716</v>
      </c>
      <c r="AN34719" s="4" t="s">
        <v>41048</v>
      </c>
      <c r="AP34719" s="4" t="s">
        <v>27607</v>
      </c>
      <c r="AQ34719" s="4" t="s">
        <v>24516</v>
      </c>
    </row>
    <row r="34720" spans="34:43">
      <c r="AH34720"/>
      <c r="AI34720"/>
      <c r="AM34720" s="4" t="s">
        <v>40716</v>
      </c>
      <c r="AN34720" s="4" t="s">
        <v>41050</v>
      </c>
      <c r="AP34720" s="4" t="s">
        <v>27608</v>
      </c>
      <c r="AQ34720" s="4" t="s">
        <v>26800</v>
      </c>
    </row>
    <row r="34721" spans="34:43">
      <c r="AH34721"/>
      <c r="AI34721"/>
      <c r="AM34721" s="4" t="s">
        <v>40716</v>
      </c>
      <c r="AN34721" s="4" t="s">
        <v>16997</v>
      </c>
      <c r="AP34721" s="4" t="s">
        <v>4052</v>
      </c>
      <c r="AQ34721" s="4" t="s">
        <v>4053</v>
      </c>
    </row>
    <row r="34722" spans="34:43">
      <c r="AH34722"/>
      <c r="AI34722"/>
      <c r="AM34722" s="4" t="s">
        <v>40716</v>
      </c>
      <c r="AN34722" s="4" t="s">
        <v>41052</v>
      </c>
      <c r="AP34722" s="4" t="s">
        <v>4052</v>
      </c>
      <c r="AQ34722" s="4" t="s">
        <v>39838</v>
      </c>
    </row>
    <row r="34723" spans="34:43">
      <c r="AH34723"/>
      <c r="AI34723"/>
      <c r="AM34723" s="4" t="s">
        <v>40716</v>
      </c>
      <c r="AN34723" s="4" t="s">
        <v>41053</v>
      </c>
      <c r="AP34723" s="4" t="s">
        <v>11372</v>
      </c>
      <c r="AQ34723" s="4" t="s">
        <v>9017</v>
      </c>
    </row>
    <row r="34724" spans="34:43">
      <c r="AH34724"/>
      <c r="AI34724"/>
      <c r="AM34724" s="4" t="s">
        <v>40716</v>
      </c>
      <c r="AN34724" s="4" t="s">
        <v>41055</v>
      </c>
      <c r="AP34724" s="4" t="s">
        <v>45417</v>
      </c>
      <c r="AQ34724" s="4" t="s">
        <v>44832</v>
      </c>
    </row>
    <row r="34725" spans="34:43">
      <c r="AH34725"/>
      <c r="AI34725"/>
      <c r="AM34725" s="4" t="s">
        <v>40716</v>
      </c>
      <c r="AN34725" s="4" t="s">
        <v>41056</v>
      </c>
      <c r="AP34725" s="4" t="s">
        <v>21080</v>
      </c>
      <c r="AQ34725" s="4" t="s">
        <v>21052</v>
      </c>
    </row>
    <row r="34726" spans="34:43">
      <c r="AH34726"/>
      <c r="AI34726"/>
      <c r="AM34726" s="4" t="s">
        <v>40716</v>
      </c>
      <c r="AN34726" s="4" t="s">
        <v>41057</v>
      </c>
      <c r="AP34726" s="4" t="s">
        <v>45418</v>
      </c>
      <c r="AQ34726" s="4" t="s">
        <v>44832</v>
      </c>
    </row>
    <row r="34727" spans="34:43">
      <c r="AH34727"/>
      <c r="AI34727"/>
      <c r="AM34727" s="4" t="s">
        <v>40716</v>
      </c>
      <c r="AN34727" s="4" t="s">
        <v>41058</v>
      </c>
      <c r="AP34727" s="4" t="s">
        <v>37615</v>
      </c>
      <c r="AQ34727" s="4" t="s">
        <v>37616</v>
      </c>
    </row>
    <row r="34728" spans="34:43">
      <c r="AH34728"/>
      <c r="AI34728"/>
      <c r="AM34728" s="4" t="s">
        <v>40716</v>
      </c>
      <c r="AN34728" s="4" t="s">
        <v>41060</v>
      </c>
      <c r="AP34728" s="4" t="s">
        <v>27609</v>
      </c>
      <c r="AQ34728" s="4" t="s">
        <v>24310</v>
      </c>
    </row>
    <row r="34729" spans="34:43">
      <c r="AH34729"/>
      <c r="AI34729"/>
      <c r="AM34729" s="4" t="s">
        <v>40716</v>
      </c>
      <c r="AN34729" s="4" t="s">
        <v>41061</v>
      </c>
      <c r="AP34729" s="4" t="s">
        <v>27610</v>
      </c>
      <c r="AQ34729" s="4" t="s">
        <v>24250</v>
      </c>
    </row>
    <row r="34730" spans="34:43">
      <c r="AH34730"/>
      <c r="AI34730"/>
      <c r="AM34730" s="4" t="s">
        <v>40716</v>
      </c>
      <c r="AN34730" s="4" t="s">
        <v>41063</v>
      </c>
      <c r="AP34730" s="4" t="s">
        <v>36216</v>
      </c>
      <c r="AQ34730" s="4" t="s">
        <v>35411</v>
      </c>
    </row>
    <row r="34731" spans="34:43">
      <c r="AH34731"/>
      <c r="AI34731"/>
      <c r="AM34731" s="4" t="s">
        <v>40716</v>
      </c>
      <c r="AN34731" s="4" t="s">
        <v>26248</v>
      </c>
      <c r="AP34731" s="4" t="s">
        <v>21081</v>
      </c>
      <c r="AQ34731" s="4" t="s">
        <v>20315</v>
      </c>
    </row>
    <row r="34732" spans="34:43">
      <c r="AH34732"/>
      <c r="AI34732"/>
      <c r="AM34732" s="4" t="s">
        <v>40716</v>
      </c>
      <c r="AN34732" s="4" t="s">
        <v>41065</v>
      </c>
      <c r="AP34732" s="4" t="s">
        <v>33802</v>
      </c>
      <c r="AQ34732" s="4" t="s">
        <v>28582</v>
      </c>
    </row>
    <row r="34733" spans="34:43">
      <c r="AH34733"/>
      <c r="AI34733"/>
      <c r="AM34733" s="4" t="s">
        <v>40716</v>
      </c>
      <c r="AN34733" s="4" t="s">
        <v>41066</v>
      </c>
      <c r="AP34733" s="4" t="s">
        <v>33803</v>
      </c>
      <c r="AQ34733" s="4" t="s">
        <v>28161</v>
      </c>
    </row>
    <row r="34734" spans="34:43">
      <c r="AH34734"/>
      <c r="AI34734"/>
      <c r="AM34734" s="4" t="s">
        <v>40716</v>
      </c>
      <c r="AN34734" s="4" t="s">
        <v>41067</v>
      </c>
      <c r="AP34734" s="4" t="s">
        <v>33804</v>
      </c>
      <c r="AQ34734" s="4" t="s">
        <v>28135</v>
      </c>
    </row>
    <row r="34735" spans="34:43">
      <c r="AH34735"/>
      <c r="AI34735"/>
      <c r="AM34735" s="4" t="s">
        <v>40716</v>
      </c>
      <c r="AN34735" s="4" t="s">
        <v>41068</v>
      </c>
      <c r="AP34735" s="4" t="s">
        <v>33805</v>
      </c>
      <c r="AQ34735" s="4" t="s">
        <v>28454</v>
      </c>
    </row>
    <row r="34736" spans="34:43">
      <c r="AH34736"/>
      <c r="AI34736"/>
      <c r="AM34736" s="4" t="s">
        <v>40716</v>
      </c>
      <c r="AN34736" s="4" t="s">
        <v>41070</v>
      </c>
      <c r="AP34736" s="4" t="s">
        <v>11373</v>
      </c>
      <c r="AQ34736" s="4" t="s">
        <v>9057</v>
      </c>
    </row>
    <row r="34737" spans="34:43">
      <c r="AH34737"/>
      <c r="AI34737"/>
      <c r="AM34737" s="4" t="s">
        <v>40716</v>
      </c>
      <c r="AN34737" s="4" t="s">
        <v>41071</v>
      </c>
      <c r="AP34737" s="4" t="s">
        <v>11374</v>
      </c>
      <c r="AQ34737" s="4" t="s">
        <v>9156</v>
      </c>
    </row>
    <row r="34738" spans="34:43">
      <c r="AH34738"/>
      <c r="AI34738"/>
      <c r="AM34738" s="4" t="s">
        <v>40716</v>
      </c>
      <c r="AN34738" s="4" t="s">
        <v>41072</v>
      </c>
      <c r="AP34738" s="4" t="s">
        <v>33806</v>
      </c>
      <c r="AQ34738" s="4" t="s">
        <v>27998</v>
      </c>
    </row>
    <row r="34739" spans="34:43">
      <c r="AH34739"/>
      <c r="AI34739"/>
      <c r="AM34739" s="4" t="s">
        <v>40716</v>
      </c>
      <c r="AN34739" s="4" t="s">
        <v>41074</v>
      </c>
      <c r="AP34739" s="4" t="s">
        <v>33807</v>
      </c>
      <c r="AQ34739" s="4" t="s">
        <v>27998</v>
      </c>
    </row>
    <row r="34740" spans="34:43">
      <c r="AH34740"/>
      <c r="AI34740"/>
      <c r="AM34740" s="4" t="s">
        <v>40716</v>
      </c>
      <c r="AN34740" s="4" t="s">
        <v>41075</v>
      </c>
      <c r="AP34740" s="4" t="s">
        <v>46792</v>
      </c>
      <c r="AQ34740" s="4" t="s">
        <v>46793</v>
      </c>
    </row>
    <row r="34741" spans="34:43">
      <c r="AH34741"/>
      <c r="AI34741"/>
      <c r="AM34741" s="4" t="s">
        <v>40716</v>
      </c>
      <c r="AN34741" s="4" t="s">
        <v>41077</v>
      </c>
      <c r="AP34741" s="4" t="s">
        <v>13342</v>
      </c>
      <c r="AQ34741" s="4" t="s">
        <v>13100</v>
      </c>
    </row>
    <row r="34742" spans="34:43">
      <c r="AH34742"/>
      <c r="AI34742"/>
      <c r="AM34742" s="4" t="s">
        <v>40716</v>
      </c>
      <c r="AN34742" s="4" t="s">
        <v>3540</v>
      </c>
      <c r="AP34742" s="4" t="s">
        <v>46794</v>
      </c>
      <c r="AQ34742" s="4" t="s">
        <v>46404</v>
      </c>
    </row>
    <row r="34743" spans="34:43">
      <c r="AH34743"/>
      <c r="AI34743"/>
      <c r="AM34743" s="4" t="s">
        <v>40716</v>
      </c>
      <c r="AN34743" s="4" t="s">
        <v>41080</v>
      </c>
      <c r="AP34743" s="4" t="s">
        <v>33808</v>
      </c>
      <c r="AQ34743" s="4" t="s">
        <v>28582</v>
      </c>
    </row>
    <row r="34744" spans="34:43">
      <c r="AH34744"/>
      <c r="AI34744"/>
      <c r="AM34744" s="4" t="s">
        <v>40716</v>
      </c>
      <c r="AN34744" s="4" t="s">
        <v>41081</v>
      </c>
      <c r="AP34744" s="4" t="s">
        <v>33809</v>
      </c>
      <c r="AQ34744" s="4" t="s">
        <v>28517</v>
      </c>
    </row>
    <row r="34745" spans="34:43">
      <c r="AH34745"/>
      <c r="AI34745"/>
      <c r="AM34745" s="4" t="s">
        <v>40716</v>
      </c>
      <c r="AN34745" s="4" t="s">
        <v>41083</v>
      </c>
      <c r="AP34745" s="4" t="s">
        <v>33810</v>
      </c>
      <c r="AQ34745" s="4" t="s">
        <v>28083</v>
      </c>
    </row>
    <row r="34746" spans="34:43">
      <c r="AH34746"/>
      <c r="AI34746"/>
      <c r="AM34746" s="4" t="s">
        <v>40716</v>
      </c>
      <c r="AN34746" s="4" t="s">
        <v>41085</v>
      </c>
      <c r="AP34746" s="4" t="s">
        <v>21082</v>
      </c>
      <c r="AQ34746" s="4" t="s">
        <v>19711</v>
      </c>
    </row>
    <row r="34747" spans="34:43">
      <c r="AH34747"/>
      <c r="AI34747"/>
      <c r="AM34747" s="4" t="s">
        <v>40716</v>
      </c>
      <c r="AN34747" s="4" t="s">
        <v>41086</v>
      </c>
      <c r="AP34747" s="4" t="s">
        <v>35016</v>
      </c>
      <c r="AQ34747" s="4" t="s">
        <v>34650</v>
      </c>
    </row>
    <row r="34748" spans="34:43">
      <c r="AH34748"/>
      <c r="AI34748"/>
      <c r="AM34748" s="4" t="s">
        <v>40716</v>
      </c>
      <c r="AN34748" s="4" t="s">
        <v>41088</v>
      </c>
      <c r="AP34748" s="4" t="s">
        <v>37617</v>
      </c>
      <c r="AQ34748" s="4" t="s">
        <v>37618</v>
      </c>
    </row>
    <row r="34749" spans="34:43">
      <c r="AH34749"/>
      <c r="AI34749"/>
      <c r="AM34749" s="4" t="s">
        <v>40716</v>
      </c>
      <c r="AN34749" s="4" t="s">
        <v>41089</v>
      </c>
      <c r="AP34749" s="4" t="s">
        <v>44629</v>
      </c>
      <c r="AQ34749" s="4" t="s">
        <v>44630</v>
      </c>
    </row>
    <row r="34750" spans="34:43">
      <c r="AH34750"/>
      <c r="AI34750"/>
      <c r="AM34750" s="4" t="s">
        <v>40716</v>
      </c>
      <c r="AN34750" s="4" t="s">
        <v>41091</v>
      </c>
      <c r="AP34750" s="4" t="s">
        <v>623</v>
      </c>
      <c r="AQ34750" s="4" t="s">
        <v>216</v>
      </c>
    </row>
    <row r="34751" spans="34:43">
      <c r="AH34751"/>
      <c r="AI34751"/>
      <c r="AM34751" s="4" t="s">
        <v>40716</v>
      </c>
      <c r="AN34751" s="4" t="s">
        <v>41093</v>
      </c>
      <c r="AP34751" s="4" t="s">
        <v>40608</v>
      </c>
      <c r="AQ34751" s="4" t="s">
        <v>39813</v>
      </c>
    </row>
    <row r="34752" spans="34:43">
      <c r="AH34752"/>
      <c r="AI34752"/>
      <c r="AM34752" s="4" t="s">
        <v>40716</v>
      </c>
      <c r="AN34752" s="4" t="s">
        <v>41095</v>
      </c>
      <c r="AP34752" s="4" t="s">
        <v>21799</v>
      </c>
      <c r="AQ34752" s="4" t="s">
        <v>21379</v>
      </c>
    </row>
    <row r="34753" spans="34:43">
      <c r="AH34753"/>
      <c r="AI34753"/>
      <c r="AM34753" s="4" t="s">
        <v>40716</v>
      </c>
      <c r="AN34753" s="4" t="s">
        <v>41096</v>
      </c>
      <c r="AP34753" s="4" t="s">
        <v>33811</v>
      </c>
      <c r="AQ34753" s="4" t="s">
        <v>28454</v>
      </c>
    </row>
    <row r="34754" spans="34:43">
      <c r="AH34754"/>
      <c r="AI34754"/>
      <c r="AM34754" s="4" t="s">
        <v>40716</v>
      </c>
      <c r="AN34754" s="4" t="s">
        <v>41097</v>
      </c>
      <c r="AP34754" s="4" t="s">
        <v>27611</v>
      </c>
      <c r="AQ34754" s="4" t="s">
        <v>24276</v>
      </c>
    </row>
    <row r="34755" spans="34:43">
      <c r="AH34755"/>
      <c r="AI34755"/>
      <c r="AM34755" s="4" t="s">
        <v>40716</v>
      </c>
      <c r="AN34755" s="4" t="s">
        <v>41098</v>
      </c>
      <c r="AP34755" s="4" t="s">
        <v>11375</v>
      </c>
      <c r="AQ34755" s="4" t="s">
        <v>9498</v>
      </c>
    </row>
    <row r="34756" spans="34:43">
      <c r="AH34756"/>
      <c r="AI34756"/>
      <c r="AM34756" s="4" t="s">
        <v>40716</v>
      </c>
      <c r="AN34756" s="4" t="s">
        <v>41100</v>
      </c>
      <c r="AP34756" s="4" t="s">
        <v>33812</v>
      </c>
      <c r="AQ34756" s="4" t="s">
        <v>28329</v>
      </c>
    </row>
    <row r="34757" spans="34:43">
      <c r="AH34757"/>
      <c r="AI34757"/>
      <c r="AM34757" s="4" t="s">
        <v>40716</v>
      </c>
      <c r="AN34757" s="4" t="s">
        <v>41101</v>
      </c>
      <c r="AP34757" s="4" t="s">
        <v>33813</v>
      </c>
      <c r="AQ34757" s="4" t="s">
        <v>28038</v>
      </c>
    </row>
    <row r="34758" spans="34:43">
      <c r="AH34758"/>
      <c r="AI34758"/>
      <c r="AM34758" s="4" t="s">
        <v>40716</v>
      </c>
      <c r="AN34758" s="4" t="s">
        <v>41103</v>
      </c>
      <c r="AP34758" s="4" t="s">
        <v>33814</v>
      </c>
      <c r="AQ34758" s="4" t="s">
        <v>28464</v>
      </c>
    </row>
    <row r="34759" spans="34:43">
      <c r="AH34759"/>
      <c r="AI34759"/>
      <c r="AM34759" s="4" t="s">
        <v>40716</v>
      </c>
      <c r="AN34759" s="4" t="s">
        <v>41105</v>
      </c>
      <c r="AP34759" s="4" t="s">
        <v>33815</v>
      </c>
      <c r="AQ34759" s="4" t="s">
        <v>28470</v>
      </c>
    </row>
    <row r="34760" spans="34:43">
      <c r="AH34760"/>
      <c r="AI34760"/>
      <c r="AM34760" s="4" t="s">
        <v>40716</v>
      </c>
      <c r="AN34760" s="4" t="s">
        <v>41106</v>
      </c>
      <c r="AP34760" s="4" t="s">
        <v>2250</v>
      </c>
      <c r="AQ34760" s="4" t="s">
        <v>1176</v>
      </c>
    </row>
    <row r="34761" spans="34:43">
      <c r="AH34761"/>
      <c r="AI34761"/>
      <c r="AM34761" s="4" t="s">
        <v>40716</v>
      </c>
      <c r="AN34761" s="4" t="s">
        <v>41108</v>
      </c>
      <c r="AP34761" s="4" t="s">
        <v>27612</v>
      </c>
      <c r="AQ34761" s="4" t="s">
        <v>24363</v>
      </c>
    </row>
    <row r="34762" spans="34:43">
      <c r="AH34762"/>
      <c r="AI34762"/>
      <c r="AM34762" s="4" t="s">
        <v>40716</v>
      </c>
      <c r="AN34762" s="4" t="s">
        <v>41109</v>
      </c>
      <c r="AP34762" s="4" t="s">
        <v>19032</v>
      </c>
      <c r="AQ34762" s="4" t="s">
        <v>18033</v>
      </c>
    </row>
    <row r="34763" spans="34:43">
      <c r="AH34763"/>
      <c r="AI34763"/>
      <c r="AM34763" s="4" t="s">
        <v>40716</v>
      </c>
      <c r="AN34763" s="4" t="s">
        <v>41110</v>
      </c>
      <c r="AP34763" s="4" t="s">
        <v>33816</v>
      </c>
      <c r="AQ34763" s="4" t="s">
        <v>28597</v>
      </c>
    </row>
    <row r="34764" spans="34:43">
      <c r="AH34764"/>
      <c r="AI34764"/>
      <c r="AM34764" s="4" t="s">
        <v>40716</v>
      </c>
      <c r="AN34764" s="4" t="s">
        <v>41111</v>
      </c>
      <c r="AP34764" s="4" t="s">
        <v>33817</v>
      </c>
      <c r="AQ34764" s="4" t="s">
        <v>28240</v>
      </c>
    </row>
    <row r="34765" spans="34:43">
      <c r="AH34765"/>
      <c r="AI34765"/>
      <c r="AM34765" s="4" t="s">
        <v>40716</v>
      </c>
      <c r="AN34765" s="4" t="s">
        <v>41112</v>
      </c>
      <c r="AP34765" s="4" t="s">
        <v>22285</v>
      </c>
      <c r="AQ34765" s="4" t="s">
        <v>21986</v>
      </c>
    </row>
    <row r="34766" spans="34:43">
      <c r="AH34766"/>
      <c r="AI34766"/>
      <c r="AM34766" s="4" t="s">
        <v>40716</v>
      </c>
      <c r="AN34766" s="4" t="s">
        <v>41113</v>
      </c>
      <c r="AP34766" s="4" t="s">
        <v>11376</v>
      </c>
      <c r="AQ34766" s="4" t="s">
        <v>9374</v>
      </c>
    </row>
    <row r="34767" spans="34:43">
      <c r="AH34767"/>
      <c r="AI34767"/>
      <c r="AM34767" s="4" t="s">
        <v>40716</v>
      </c>
      <c r="AN34767" s="4" t="s">
        <v>41114</v>
      </c>
      <c r="AP34767" s="4" t="s">
        <v>11377</v>
      </c>
      <c r="AQ34767" s="4" t="s">
        <v>9374</v>
      </c>
    </row>
    <row r="34768" spans="34:43">
      <c r="AH34768"/>
      <c r="AI34768"/>
      <c r="AM34768" s="4" t="s">
        <v>40716</v>
      </c>
      <c r="AN34768" s="4" t="s">
        <v>41115</v>
      </c>
      <c r="AP34768" s="4" t="s">
        <v>4731</v>
      </c>
      <c r="AQ34768" s="4" t="s">
        <v>4274</v>
      </c>
    </row>
    <row r="34769" spans="34:43">
      <c r="AH34769"/>
      <c r="AI34769"/>
      <c r="AM34769" s="4" t="s">
        <v>40716</v>
      </c>
      <c r="AN34769" s="4" t="s">
        <v>7369</v>
      </c>
      <c r="AP34769" s="4" t="s">
        <v>27613</v>
      </c>
      <c r="AQ34769" s="4" t="s">
        <v>24323</v>
      </c>
    </row>
    <row r="34770" spans="34:43">
      <c r="AH34770"/>
      <c r="AI34770"/>
      <c r="AM34770" s="4" t="s">
        <v>40716</v>
      </c>
      <c r="AN34770" s="4" t="s">
        <v>41116</v>
      </c>
      <c r="AP34770" s="4" t="s">
        <v>40609</v>
      </c>
      <c r="AQ34770" s="4" t="s">
        <v>39554</v>
      </c>
    </row>
    <row r="34771" spans="34:43">
      <c r="AH34771"/>
      <c r="AI34771"/>
      <c r="AM34771" s="4" t="s">
        <v>40716</v>
      </c>
      <c r="AN34771" s="4" t="s">
        <v>41117</v>
      </c>
      <c r="AP34771" s="4" t="s">
        <v>7838</v>
      </c>
      <c r="AQ34771" s="4" t="s">
        <v>7839</v>
      </c>
    </row>
    <row r="34772" spans="34:43">
      <c r="AH34772"/>
      <c r="AI34772"/>
      <c r="AM34772" s="4" t="s">
        <v>40716</v>
      </c>
      <c r="AN34772" s="4" t="s">
        <v>41118</v>
      </c>
      <c r="AP34772" s="4" t="s">
        <v>40610</v>
      </c>
      <c r="AQ34772" s="4" t="s">
        <v>39603</v>
      </c>
    </row>
    <row r="34773" spans="34:43">
      <c r="AH34773"/>
      <c r="AI34773"/>
      <c r="AM34773" s="4" t="s">
        <v>40716</v>
      </c>
      <c r="AN34773" s="4" t="s">
        <v>6519</v>
      </c>
      <c r="AP34773" s="4" t="s">
        <v>33818</v>
      </c>
      <c r="AQ34773" s="4" t="s">
        <v>28475</v>
      </c>
    </row>
    <row r="34774" spans="34:43">
      <c r="AH34774"/>
      <c r="AI34774"/>
      <c r="AM34774" s="4" t="s">
        <v>40716</v>
      </c>
      <c r="AN34774" s="4" t="s">
        <v>41119</v>
      </c>
      <c r="AP34774" s="4" t="s">
        <v>33819</v>
      </c>
      <c r="AQ34774" s="4" t="s">
        <v>28603</v>
      </c>
    </row>
    <row r="34775" spans="34:43">
      <c r="AH34775"/>
      <c r="AI34775"/>
      <c r="AM34775" s="4" t="s">
        <v>40716</v>
      </c>
      <c r="AN34775" s="4" t="s">
        <v>41120</v>
      </c>
      <c r="AP34775" s="4" t="s">
        <v>33820</v>
      </c>
      <c r="AQ34775" s="4" t="s">
        <v>28044</v>
      </c>
    </row>
    <row r="34776" spans="34:43">
      <c r="AH34776"/>
      <c r="AI34776"/>
      <c r="AM34776" s="4" t="s">
        <v>40716</v>
      </c>
      <c r="AN34776" s="4" t="s">
        <v>41121</v>
      </c>
      <c r="AP34776" s="4" t="s">
        <v>19033</v>
      </c>
      <c r="AQ34776" s="4" t="s">
        <v>18094</v>
      </c>
    </row>
    <row r="34777" spans="34:43">
      <c r="AH34777"/>
      <c r="AI34777"/>
      <c r="AM34777" s="4" t="s">
        <v>40716</v>
      </c>
      <c r="AN34777" s="4" t="s">
        <v>41122</v>
      </c>
      <c r="AP34777" s="4" t="s">
        <v>46131</v>
      </c>
      <c r="AQ34777" s="4" t="s">
        <v>45657</v>
      </c>
    </row>
    <row r="34778" spans="34:43">
      <c r="AH34778"/>
      <c r="AI34778"/>
      <c r="AM34778" s="4" t="s">
        <v>40716</v>
      </c>
      <c r="AN34778" s="4" t="s">
        <v>32836</v>
      </c>
      <c r="AP34778" s="4" t="s">
        <v>12786</v>
      </c>
      <c r="AQ34778" s="4" t="s">
        <v>12076</v>
      </c>
    </row>
    <row r="34779" spans="34:43">
      <c r="AH34779"/>
      <c r="AI34779"/>
      <c r="AM34779" s="4" t="s">
        <v>40716</v>
      </c>
      <c r="AN34779" s="4" t="s">
        <v>41124</v>
      </c>
      <c r="AP34779" s="4" t="s">
        <v>12787</v>
      </c>
      <c r="AQ34779" s="4" t="s">
        <v>12076</v>
      </c>
    </row>
    <row r="34780" spans="34:43">
      <c r="AH34780"/>
      <c r="AI34780"/>
      <c r="AM34780" s="4" t="s">
        <v>40716</v>
      </c>
      <c r="AN34780" s="4" t="s">
        <v>41126</v>
      </c>
      <c r="AP34780" s="4" t="s">
        <v>17554</v>
      </c>
      <c r="AQ34780" s="4" t="s">
        <v>16228</v>
      </c>
    </row>
    <row r="34781" spans="34:43">
      <c r="AH34781"/>
      <c r="AI34781"/>
      <c r="AM34781" s="4" t="s">
        <v>40716</v>
      </c>
      <c r="AN34781" s="4" t="s">
        <v>41127</v>
      </c>
      <c r="AP34781" s="4" t="s">
        <v>11378</v>
      </c>
      <c r="AQ34781" s="4" t="s">
        <v>9338</v>
      </c>
    </row>
    <row r="34782" spans="34:43">
      <c r="AH34782"/>
      <c r="AI34782"/>
      <c r="AM34782" s="4" t="s">
        <v>40716</v>
      </c>
      <c r="AN34782" s="4" t="s">
        <v>41129</v>
      </c>
      <c r="AP34782" s="4" t="s">
        <v>33821</v>
      </c>
      <c r="AQ34782" s="4" t="s">
        <v>28631</v>
      </c>
    </row>
    <row r="34783" spans="34:43">
      <c r="AH34783"/>
      <c r="AI34783"/>
      <c r="AM34783" s="4" t="s">
        <v>40716</v>
      </c>
      <c r="AN34783" s="4" t="s">
        <v>41130</v>
      </c>
      <c r="AP34783" s="4" t="s">
        <v>33821</v>
      </c>
      <c r="AQ34783" s="4" t="s">
        <v>35435</v>
      </c>
    </row>
    <row r="34784" spans="34:43">
      <c r="AH34784"/>
      <c r="AI34784"/>
      <c r="AM34784" s="4" t="s">
        <v>40716</v>
      </c>
      <c r="AN34784" s="4" t="s">
        <v>41132</v>
      </c>
      <c r="AP34784" s="4" t="s">
        <v>19034</v>
      </c>
      <c r="AQ34784" s="4" t="s">
        <v>18062</v>
      </c>
    </row>
    <row r="34785" spans="34:43">
      <c r="AH34785"/>
      <c r="AI34785"/>
      <c r="AM34785" s="4" t="s">
        <v>40716</v>
      </c>
      <c r="AN34785" s="4" t="s">
        <v>41133</v>
      </c>
      <c r="AP34785" s="4" t="s">
        <v>27614</v>
      </c>
      <c r="AQ34785" s="4" t="s">
        <v>24340</v>
      </c>
    </row>
    <row r="34786" spans="34:43">
      <c r="AH34786"/>
      <c r="AI34786"/>
      <c r="AM34786" s="4" t="s">
        <v>40716</v>
      </c>
      <c r="AN34786" s="4" t="s">
        <v>41134</v>
      </c>
      <c r="AP34786" s="4" t="s">
        <v>27615</v>
      </c>
      <c r="AQ34786" s="4" t="s">
        <v>24340</v>
      </c>
    </row>
    <row r="34787" spans="34:43">
      <c r="AH34787"/>
      <c r="AI34787"/>
      <c r="AM34787" s="4" t="s">
        <v>40716</v>
      </c>
      <c r="AN34787" s="4" t="s">
        <v>41136</v>
      </c>
      <c r="AP34787" s="4" t="s">
        <v>33822</v>
      </c>
      <c r="AQ34787" s="4" t="s">
        <v>28120</v>
      </c>
    </row>
    <row r="34788" spans="34:43">
      <c r="AH34788"/>
      <c r="AI34788"/>
      <c r="AM34788" s="4" t="s">
        <v>40716</v>
      </c>
      <c r="AN34788" s="4" t="s">
        <v>41138</v>
      </c>
      <c r="AP34788" s="4" t="s">
        <v>33823</v>
      </c>
      <c r="AQ34788" s="4" t="s">
        <v>28122</v>
      </c>
    </row>
    <row r="34789" spans="34:43">
      <c r="AH34789"/>
      <c r="AI34789"/>
      <c r="AM34789" s="4" t="s">
        <v>40716</v>
      </c>
      <c r="AN34789" s="4" t="s">
        <v>41140</v>
      </c>
      <c r="AP34789" s="4" t="s">
        <v>33824</v>
      </c>
      <c r="AQ34789" s="4" t="s">
        <v>28122</v>
      </c>
    </row>
    <row r="34790" spans="34:43">
      <c r="AH34790"/>
      <c r="AI34790"/>
      <c r="AM34790" s="4" t="s">
        <v>40716</v>
      </c>
      <c r="AN34790" s="4" t="s">
        <v>41142</v>
      </c>
      <c r="AP34790" s="4" t="s">
        <v>33825</v>
      </c>
      <c r="AQ34790" s="4" t="s">
        <v>28336</v>
      </c>
    </row>
    <row r="34791" spans="34:43">
      <c r="AH34791"/>
      <c r="AI34791"/>
      <c r="AM34791" s="4" t="s">
        <v>40716</v>
      </c>
      <c r="AN34791" s="4" t="s">
        <v>41144</v>
      </c>
      <c r="AP34791" s="4" t="s">
        <v>33826</v>
      </c>
      <c r="AQ34791" s="4" t="s">
        <v>28339</v>
      </c>
    </row>
    <row r="34792" spans="34:43">
      <c r="AH34792"/>
      <c r="AI34792"/>
      <c r="AM34792" s="4" t="s">
        <v>40716</v>
      </c>
      <c r="AN34792" s="4" t="s">
        <v>41145</v>
      </c>
      <c r="AP34792" s="4" t="s">
        <v>33827</v>
      </c>
      <c r="AQ34792" s="4" t="s">
        <v>27998</v>
      </c>
    </row>
    <row r="34793" spans="34:43">
      <c r="AH34793"/>
      <c r="AI34793"/>
      <c r="AM34793" s="4" t="s">
        <v>40716</v>
      </c>
      <c r="AN34793" s="4" t="s">
        <v>41146</v>
      </c>
      <c r="AP34793" s="4" t="s">
        <v>35017</v>
      </c>
      <c r="AQ34793" s="4" t="s">
        <v>34600</v>
      </c>
    </row>
    <row r="34794" spans="34:43">
      <c r="AH34794"/>
      <c r="AI34794"/>
      <c r="AM34794" s="4" t="s">
        <v>40716</v>
      </c>
      <c r="AN34794" s="4" t="s">
        <v>41147</v>
      </c>
      <c r="AP34794" s="4" t="s">
        <v>38567</v>
      </c>
      <c r="AQ34794" s="4" t="s">
        <v>37876</v>
      </c>
    </row>
    <row r="34795" spans="34:43">
      <c r="AH34795"/>
      <c r="AI34795"/>
      <c r="AM34795" s="4" t="s">
        <v>40716</v>
      </c>
      <c r="AN34795" s="4" t="s">
        <v>33252</v>
      </c>
      <c r="AP34795" s="4" t="s">
        <v>3665</v>
      </c>
      <c r="AQ34795" s="4" t="s">
        <v>3424</v>
      </c>
    </row>
    <row r="34796" spans="34:43">
      <c r="AH34796"/>
      <c r="AI34796"/>
      <c r="AM34796" s="4" t="s">
        <v>40716</v>
      </c>
      <c r="AN34796" s="4" t="s">
        <v>41149</v>
      </c>
      <c r="AP34796" s="4" t="s">
        <v>6761</v>
      </c>
      <c r="AQ34796" s="4" t="s">
        <v>5869</v>
      </c>
    </row>
    <row r="34797" spans="34:43">
      <c r="AH34797"/>
      <c r="AI34797"/>
      <c r="AM34797" s="4" t="s">
        <v>40716</v>
      </c>
      <c r="AN34797" s="4" t="s">
        <v>41151</v>
      </c>
      <c r="AP34797" s="4" t="s">
        <v>11379</v>
      </c>
      <c r="AQ34797" s="4" t="s">
        <v>9095</v>
      </c>
    </row>
    <row r="34798" spans="34:43">
      <c r="AH34798"/>
      <c r="AI34798"/>
      <c r="AM34798" s="4" t="s">
        <v>40716</v>
      </c>
      <c r="AN34798" s="4" t="s">
        <v>41152</v>
      </c>
      <c r="AP34798" s="4" t="s">
        <v>37619</v>
      </c>
      <c r="AQ34798" s="4" t="s">
        <v>36357</v>
      </c>
    </row>
    <row r="34799" spans="34:43">
      <c r="AH34799"/>
      <c r="AI34799"/>
      <c r="AM34799" s="4" t="s">
        <v>40716</v>
      </c>
      <c r="AN34799" s="4" t="s">
        <v>41153</v>
      </c>
      <c r="AP34799" s="4" t="s">
        <v>17555</v>
      </c>
      <c r="AQ34799" s="4" t="s">
        <v>16177</v>
      </c>
    </row>
    <row r="34800" spans="34:43">
      <c r="AH34800"/>
      <c r="AI34800"/>
      <c r="AM34800" s="4" t="s">
        <v>40716</v>
      </c>
      <c r="AN34800" s="4" t="s">
        <v>41155</v>
      </c>
      <c r="AP34800" s="4" t="s">
        <v>17556</v>
      </c>
      <c r="AQ34800" s="4" t="s">
        <v>17557</v>
      </c>
    </row>
    <row r="34801" spans="34:43">
      <c r="AH34801"/>
      <c r="AI34801"/>
      <c r="AM34801" s="4" t="s">
        <v>40716</v>
      </c>
      <c r="AN34801" s="4" t="s">
        <v>41157</v>
      </c>
      <c r="AP34801" s="4" t="s">
        <v>19035</v>
      </c>
      <c r="AQ34801" s="4" t="s">
        <v>19036</v>
      </c>
    </row>
    <row r="34802" spans="34:43">
      <c r="AH34802"/>
      <c r="AI34802"/>
      <c r="AM34802" s="4" t="s">
        <v>40716</v>
      </c>
      <c r="AN34802" s="4" t="s">
        <v>41158</v>
      </c>
      <c r="AP34802" s="4" t="s">
        <v>2251</v>
      </c>
      <c r="AQ34802" s="4" t="s">
        <v>1192</v>
      </c>
    </row>
    <row r="34803" spans="34:43">
      <c r="AH34803"/>
      <c r="AI34803"/>
      <c r="AM34803" s="4" t="s">
        <v>40716</v>
      </c>
      <c r="AN34803" s="4" t="s">
        <v>41159</v>
      </c>
      <c r="AP34803" s="4" t="s">
        <v>11380</v>
      </c>
      <c r="AQ34803" s="4" t="s">
        <v>10314</v>
      </c>
    </row>
    <row r="34804" spans="34:43">
      <c r="AH34804"/>
      <c r="AI34804"/>
      <c r="AM34804" s="4" t="s">
        <v>40716</v>
      </c>
      <c r="AN34804" s="4" t="s">
        <v>41160</v>
      </c>
      <c r="AP34804" s="4" t="s">
        <v>27616</v>
      </c>
      <c r="AQ34804" s="4" t="s">
        <v>25604</v>
      </c>
    </row>
    <row r="34805" spans="34:43">
      <c r="AH34805"/>
      <c r="AI34805"/>
      <c r="AM34805" s="4" t="s">
        <v>40716</v>
      </c>
      <c r="AN34805" s="4" t="s">
        <v>41161</v>
      </c>
      <c r="AP34805" s="4" t="s">
        <v>4732</v>
      </c>
      <c r="AQ34805" s="4" t="s">
        <v>4274</v>
      </c>
    </row>
    <row r="34806" spans="34:43">
      <c r="AH34806"/>
      <c r="AI34806"/>
      <c r="AM34806" s="4" t="s">
        <v>40716</v>
      </c>
      <c r="AN34806" s="4" t="s">
        <v>41162</v>
      </c>
      <c r="AP34806" s="4" t="s">
        <v>36217</v>
      </c>
      <c r="AQ34806" s="4" t="s">
        <v>35411</v>
      </c>
    </row>
    <row r="34807" spans="34:43">
      <c r="AH34807"/>
      <c r="AI34807"/>
      <c r="AM34807" s="4" t="s">
        <v>40716</v>
      </c>
      <c r="AN34807" s="4" t="s">
        <v>41163</v>
      </c>
      <c r="AP34807" s="4" t="s">
        <v>21800</v>
      </c>
      <c r="AQ34807" s="4" t="s">
        <v>21379</v>
      </c>
    </row>
    <row r="34808" spans="34:43">
      <c r="AH34808"/>
      <c r="AI34808"/>
      <c r="AM34808" s="4" t="s">
        <v>40716</v>
      </c>
      <c r="AN34808" s="4" t="s">
        <v>41165</v>
      </c>
      <c r="AP34808" s="4" t="s">
        <v>36218</v>
      </c>
      <c r="AQ34808" s="4" t="s">
        <v>35303</v>
      </c>
    </row>
    <row r="34809" spans="34:43">
      <c r="AH34809"/>
      <c r="AI34809"/>
      <c r="AM34809" s="4" t="s">
        <v>40716</v>
      </c>
      <c r="AN34809" s="4" t="s">
        <v>40716</v>
      </c>
      <c r="AP34809" s="4" t="s">
        <v>21801</v>
      </c>
      <c r="AQ34809" s="4" t="s">
        <v>21381</v>
      </c>
    </row>
    <row r="34810" spans="34:43">
      <c r="AH34810"/>
      <c r="AI34810"/>
      <c r="AM34810" s="4" t="s">
        <v>40716</v>
      </c>
      <c r="AN34810" s="4" t="s">
        <v>41166</v>
      </c>
      <c r="AP34810" s="4" t="s">
        <v>36219</v>
      </c>
      <c r="AQ34810" s="4" t="s">
        <v>35506</v>
      </c>
    </row>
    <row r="34811" spans="34:43">
      <c r="AH34811"/>
      <c r="AI34811"/>
      <c r="AM34811" s="4" t="s">
        <v>40716</v>
      </c>
      <c r="AN34811" s="4" t="s">
        <v>41168</v>
      </c>
      <c r="AP34811" s="4" t="s">
        <v>22286</v>
      </c>
      <c r="AQ34811" s="4" t="s">
        <v>22056</v>
      </c>
    </row>
    <row r="34812" spans="34:43">
      <c r="AH34812"/>
      <c r="AI34812"/>
      <c r="AM34812" s="4" t="s">
        <v>40716</v>
      </c>
      <c r="AN34812" s="4" t="s">
        <v>41170</v>
      </c>
      <c r="AP34812" s="4" t="s">
        <v>36220</v>
      </c>
      <c r="AQ34812" s="4" t="s">
        <v>35195</v>
      </c>
    </row>
    <row r="34813" spans="34:43">
      <c r="AH34813"/>
      <c r="AI34813"/>
      <c r="AM34813" s="4" t="s">
        <v>40716</v>
      </c>
      <c r="AN34813" s="4" t="s">
        <v>41171</v>
      </c>
      <c r="AP34813" s="4" t="s">
        <v>39489</v>
      </c>
      <c r="AQ34813" s="4" t="s">
        <v>38676</v>
      </c>
    </row>
    <row r="34814" spans="34:43">
      <c r="AH34814"/>
      <c r="AI34814"/>
      <c r="AM34814" s="4" t="s">
        <v>40716</v>
      </c>
      <c r="AN34814" s="4" t="s">
        <v>41172</v>
      </c>
      <c r="AP34814" s="4" t="s">
        <v>40611</v>
      </c>
      <c r="AQ34814" s="4" t="s">
        <v>39713</v>
      </c>
    </row>
    <row r="34815" spans="34:43">
      <c r="AH34815"/>
      <c r="AI34815"/>
      <c r="AM34815" s="4" t="s">
        <v>40716</v>
      </c>
      <c r="AN34815" s="4" t="s">
        <v>41173</v>
      </c>
      <c r="AP34815" s="4" t="s">
        <v>40612</v>
      </c>
      <c r="AQ34815" s="4" t="s">
        <v>39551</v>
      </c>
    </row>
    <row r="34816" spans="34:43">
      <c r="AH34816"/>
      <c r="AI34816"/>
      <c r="AM34816" s="4" t="s">
        <v>40716</v>
      </c>
      <c r="AN34816" s="4" t="s">
        <v>41174</v>
      </c>
      <c r="AP34816" s="4" t="s">
        <v>33828</v>
      </c>
      <c r="AQ34816" s="4" t="s">
        <v>28329</v>
      </c>
    </row>
    <row r="34817" spans="34:43">
      <c r="AH34817"/>
      <c r="AI34817"/>
      <c r="AM34817" s="4" t="s">
        <v>40716</v>
      </c>
      <c r="AN34817" s="4" t="s">
        <v>40569</v>
      </c>
      <c r="AP34817" s="4" t="s">
        <v>33829</v>
      </c>
      <c r="AQ34817" s="4" t="s">
        <v>29075</v>
      </c>
    </row>
    <row r="34818" spans="34:43">
      <c r="AH34818"/>
      <c r="AI34818"/>
      <c r="AM34818" s="4" t="s">
        <v>40716</v>
      </c>
      <c r="AN34818" s="4" t="s">
        <v>41175</v>
      </c>
      <c r="AP34818" s="4" t="s">
        <v>33830</v>
      </c>
      <c r="AQ34818" s="4" t="s">
        <v>29396</v>
      </c>
    </row>
    <row r="34819" spans="34:43">
      <c r="AH34819"/>
      <c r="AI34819"/>
      <c r="AM34819" s="4" t="s">
        <v>40716</v>
      </c>
      <c r="AN34819" s="4" t="s">
        <v>41176</v>
      </c>
      <c r="AP34819" s="4" t="s">
        <v>41195</v>
      </c>
      <c r="AQ34819" s="4" t="s">
        <v>41084</v>
      </c>
    </row>
    <row r="34820" spans="34:43">
      <c r="AH34820"/>
      <c r="AI34820"/>
      <c r="AM34820" s="4" t="s">
        <v>40716</v>
      </c>
      <c r="AN34820" s="4" t="s">
        <v>41177</v>
      </c>
      <c r="AP34820" s="4" t="s">
        <v>33831</v>
      </c>
      <c r="AQ34820" s="4" t="s">
        <v>28261</v>
      </c>
    </row>
    <row r="34821" spans="34:43">
      <c r="AH34821"/>
      <c r="AI34821"/>
      <c r="AM34821" s="4" t="s">
        <v>40716</v>
      </c>
      <c r="AN34821" s="4" t="s">
        <v>13946</v>
      </c>
      <c r="AP34821" s="4" t="s">
        <v>11985</v>
      </c>
      <c r="AQ34821" s="4" t="s">
        <v>11986</v>
      </c>
    </row>
    <row r="34822" spans="34:43">
      <c r="AH34822"/>
      <c r="AI34822"/>
      <c r="AM34822" s="4" t="s">
        <v>40716</v>
      </c>
      <c r="AN34822" s="4" t="s">
        <v>41178</v>
      </c>
      <c r="AP34822" s="4" t="s">
        <v>33832</v>
      </c>
      <c r="AQ34822" s="4" t="s">
        <v>28163</v>
      </c>
    </row>
    <row r="34823" spans="34:43">
      <c r="AH34823"/>
      <c r="AI34823"/>
      <c r="AM34823" s="4" t="s">
        <v>40716</v>
      </c>
      <c r="AN34823" s="4" t="s">
        <v>41179</v>
      </c>
      <c r="AP34823" s="4" t="s">
        <v>33833</v>
      </c>
      <c r="AQ34823" s="4" t="s">
        <v>29725</v>
      </c>
    </row>
    <row r="34824" spans="34:43">
      <c r="AH34824"/>
      <c r="AI34824"/>
      <c r="AM34824" s="4" t="s">
        <v>40716</v>
      </c>
      <c r="AN34824" s="4" t="s">
        <v>41180</v>
      </c>
      <c r="AP34824" s="4" t="s">
        <v>33834</v>
      </c>
      <c r="AQ34824" s="4" t="s">
        <v>29725</v>
      </c>
    </row>
    <row r="34825" spans="34:43">
      <c r="AH34825"/>
      <c r="AI34825"/>
      <c r="AM34825" s="4" t="s">
        <v>40716</v>
      </c>
      <c r="AN34825" s="4" t="s">
        <v>41181</v>
      </c>
      <c r="AP34825" s="4" t="s">
        <v>6762</v>
      </c>
      <c r="AQ34825" s="4" t="s">
        <v>6717</v>
      </c>
    </row>
    <row r="34826" spans="34:43">
      <c r="AH34826"/>
      <c r="AI34826"/>
      <c r="AM34826" s="4" t="s">
        <v>40716</v>
      </c>
      <c r="AN34826" s="4" t="s">
        <v>41182</v>
      </c>
      <c r="AP34826" s="4" t="s">
        <v>33835</v>
      </c>
      <c r="AQ34826" s="4" t="s">
        <v>28336</v>
      </c>
    </row>
    <row r="34827" spans="34:43">
      <c r="AH34827"/>
      <c r="AI34827"/>
      <c r="AM34827" s="4" t="s">
        <v>40716</v>
      </c>
      <c r="AN34827" s="4" t="s">
        <v>41183</v>
      </c>
      <c r="AP34827" s="4" t="s">
        <v>624</v>
      </c>
      <c r="AQ34827" s="4" t="s">
        <v>216</v>
      </c>
    </row>
    <row r="34828" spans="34:43">
      <c r="AH34828"/>
      <c r="AI34828"/>
      <c r="AM34828" s="4" t="s">
        <v>40716</v>
      </c>
      <c r="AN34828" s="4" t="s">
        <v>41184</v>
      </c>
      <c r="AP34828" s="4" t="s">
        <v>33836</v>
      </c>
      <c r="AQ34828" s="4" t="s">
        <v>28022</v>
      </c>
    </row>
    <row r="34829" spans="34:43">
      <c r="AH34829"/>
      <c r="AI34829"/>
      <c r="AM34829" s="4" t="s">
        <v>40716</v>
      </c>
      <c r="AN34829" s="4" t="s">
        <v>41186</v>
      </c>
      <c r="AP34829" s="4" t="s">
        <v>40613</v>
      </c>
      <c r="AQ34829" s="4" t="s">
        <v>28305</v>
      </c>
    </row>
    <row r="34830" spans="34:43">
      <c r="AH34830"/>
      <c r="AI34830"/>
      <c r="AM34830" s="4" t="s">
        <v>40716</v>
      </c>
      <c r="AN34830" s="4" t="s">
        <v>41187</v>
      </c>
      <c r="AP34830" s="4" t="s">
        <v>40614</v>
      </c>
      <c r="AQ34830" s="4" t="s">
        <v>39921</v>
      </c>
    </row>
    <row r="34831" spans="34:43">
      <c r="AH34831"/>
      <c r="AI34831"/>
      <c r="AM34831" s="4" t="s">
        <v>40716</v>
      </c>
      <c r="AN34831" s="4" t="s">
        <v>41189</v>
      </c>
      <c r="AP34831" s="4" t="s">
        <v>42058</v>
      </c>
      <c r="AQ34831" s="4" t="s">
        <v>41738</v>
      </c>
    </row>
    <row r="34832" spans="34:43">
      <c r="AH34832"/>
      <c r="AI34832"/>
      <c r="AM34832" s="4" t="s">
        <v>40716</v>
      </c>
      <c r="AN34832" s="4" t="s">
        <v>41190</v>
      </c>
      <c r="AP34832" s="4" t="s">
        <v>33837</v>
      </c>
      <c r="AQ34832" s="4" t="s">
        <v>28857</v>
      </c>
    </row>
    <row r="34833" spans="34:43">
      <c r="AH34833"/>
      <c r="AI34833"/>
      <c r="AM34833" s="4" t="s">
        <v>40716</v>
      </c>
      <c r="AN34833" s="4" t="s">
        <v>13976</v>
      </c>
      <c r="AP34833" s="4" t="s">
        <v>7468</v>
      </c>
      <c r="AQ34833" s="4" t="s">
        <v>7469</v>
      </c>
    </row>
    <row r="34834" spans="34:43">
      <c r="AH34834"/>
      <c r="AI34834"/>
      <c r="AM34834" s="4" t="s">
        <v>40716</v>
      </c>
      <c r="AN34834" s="4" t="s">
        <v>41191</v>
      </c>
      <c r="AP34834" s="4" t="s">
        <v>39490</v>
      </c>
      <c r="AQ34834" s="4" t="s">
        <v>39104</v>
      </c>
    </row>
    <row r="34835" spans="34:43">
      <c r="AH34835"/>
      <c r="AI34835"/>
      <c r="AM34835" s="4" t="s">
        <v>40716</v>
      </c>
      <c r="AN34835" s="4" t="s">
        <v>41192</v>
      </c>
      <c r="AP34835" s="4" t="s">
        <v>13343</v>
      </c>
      <c r="AQ34835" s="4" t="s">
        <v>13344</v>
      </c>
    </row>
    <row r="34836" spans="34:43">
      <c r="AH34836"/>
      <c r="AI34836"/>
      <c r="AM34836" s="4" t="s">
        <v>40716</v>
      </c>
      <c r="AN34836" s="4" t="s">
        <v>41194</v>
      </c>
      <c r="AP34836" s="4" t="s">
        <v>19427</v>
      </c>
      <c r="AQ34836" s="4" t="s">
        <v>19428</v>
      </c>
    </row>
    <row r="34837" spans="34:43">
      <c r="AH34837"/>
      <c r="AI34837"/>
      <c r="AM34837" s="4" t="s">
        <v>40716</v>
      </c>
      <c r="AN34837" s="4" t="s">
        <v>41195</v>
      </c>
      <c r="AP34837" s="4" t="s">
        <v>33838</v>
      </c>
      <c r="AQ34837" s="4" t="s">
        <v>28270</v>
      </c>
    </row>
    <row r="34838" spans="34:43">
      <c r="AH34838"/>
      <c r="AI34838"/>
      <c r="AM34838" s="4" t="s">
        <v>40716</v>
      </c>
      <c r="AN34838" s="4" t="s">
        <v>41196</v>
      </c>
      <c r="AP34838" s="4" t="s">
        <v>19429</v>
      </c>
      <c r="AQ34838" s="4" t="s">
        <v>19197</v>
      </c>
    </row>
    <row r="34839" spans="34:43">
      <c r="AH34839"/>
      <c r="AI34839"/>
      <c r="AM34839" s="4" t="s">
        <v>40716</v>
      </c>
      <c r="AN34839" s="4" t="s">
        <v>41198</v>
      </c>
      <c r="AP34839" s="4" t="s">
        <v>6763</v>
      </c>
      <c r="AQ34839" s="4" t="s">
        <v>5577</v>
      </c>
    </row>
    <row r="34840" spans="34:43">
      <c r="AH34840"/>
      <c r="AI34840"/>
      <c r="AM34840" s="4" t="s">
        <v>40716</v>
      </c>
      <c r="AN34840" s="4" t="s">
        <v>41199</v>
      </c>
      <c r="AP34840" s="4" t="s">
        <v>6763</v>
      </c>
      <c r="AQ34840" s="4" t="s">
        <v>39622</v>
      </c>
    </row>
    <row r="34841" spans="34:43">
      <c r="AH34841"/>
      <c r="AI34841"/>
      <c r="AM34841" s="4" t="s">
        <v>40716</v>
      </c>
      <c r="AN34841" s="4" t="s">
        <v>41200</v>
      </c>
      <c r="AP34841" s="4" t="s">
        <v>27617</v>
      </c>
      <c r="AQ34841" s="4" t="s">
        <v>24483</v>
      </c>
    </row>
    <row r="34842" spans="34:43">
      <c r="AH34842"/>
      <c r="AI34842"/>
      <c r="AM34842" s="4" t="s">
        <v>40716</v>
      </c>
      <c r="AN34842" s="4" t="s">
        <v>14023</v>
      </c>
      <c r="AP34842" s="4" t="s">
        <v>21083</v>
      </c>
      <c r="AQ34842" s="4" t="s">
        <v>21084</v>
      </c>
    </row>
    <row r="34843" spans="34:43">
      <c r="AH34843"/>
      <c r="AI34843"/>
      <c r="AM34843" s="4" t="s">
        <v>40716</v>
      </c>
      <c r="AN34843" s="4" t="s">
        <v>41201</v>
      </c>
      <c r="AP34843" s="4" t="s">
        <v>21085</v>
      </c>
      <c r="AQ34843" s="4" t="s">
        <v>21086</v>
      </c>
    </row>
    <row r="34844" spans="34:43">
      <c r="AH34844"/>
      <c r="AI34844"/>
      <c r="AM34844" s="4" t="s">
        <v>40716</v>
      </c>
      <c r="AN34844" s="4" t="s">
        <v>41202</v>
      </c>
      <c r="AP34844" s="4" t="s">
        <v>21087</v>
      </c>
      <c r="AQ34844" s="4" t="s">
        <v>20321</v>
      </c>
    </row>
    <row r="34845" spans="34:43">
      <c r="AH34845"/>
      <c r="AI34845"/>
      <c r="AM34845" s="4" t="s">
        <v>40716</v>
      </c>
      <c r="AN34845" s="4" t="s">
        <v>41203</v>
      </c>
      <c r="AP34845" s="4" t="s">
        <v>22287</v>
      </c>
      <c r="AQ34845" s="4" t="s">
        <v>21885</v>
      </c>
    </row>
    <row r="34846" spans="34:43">
      <c r="AH34846"/>
      <c r="AI34846"/>
      <c r="AM34846" s="4" t="s">
        <v>40716</v>
      </c>
      <c r="AN34846" s="4" t="s">
        <v>41204</v>
      </c>
      <c r="AP34846" s="4" t="s">
        <v>22287</v>
      </c>
      <c r="AQ34846" s="4" t="s">
        <v>39353</v>
      </c>
    </row>
    <row r="34847" spans="34:43">
      <c r="AH34847"/>
      <c r="AI34847"/>
      <c r="AM34847" s="4" t="s">
        <v>40716</v>
      </c>
      <c r="AN34847" s="4" t="s">
        <v>41206</v>
      </c>
      <c r="AP34847" s="4" t="s">
        <v>45420</v>
      </c>
      <c r="AQ34847" s="4" t="s">
        <v>44727</v>
      </c>
    </row>
    <row r="34848" spans="34:43">
      <c r="AH34848"/>
      <c r="AI34848"/>
      <c r="AM34848" s="4" t="s">
        <v>40716</v>
      </c>
      <c r="AN34848" s="4" t="s">
        <v>41207</v>
      </c>
      <c r="AP34848" s="4" t="s">
        <v>45421</v>
      </c>
      <c r="AQ34848" s="4" t="s">
        <v>44981</v>
      </c>
    </row>
    <row r="34849" spans="34:43">
      <c r="AH34849"/>
      <c r="AI34849"/>
      <c r="AM34849" s="4" t="s">
        <v>40716</v>
      </c>
      <c r="AN34849" s="4" t="s">
        <v>41208</v>
      </c>
      <c r="AP34849" s="4" t="s">
        <v>33839</v>
      </c>
      <c r="AQ34849" s="4" t="s">
        <v>28022</v>
      </c>
    </row>
    <row r="34850" spans="34:43">
      <c r="AH34850"/>
      <c r="AI34850"/>
      <c r="AM34850" s="4" t="s">
        <v>40716</v>
      </c>
      <c r="AN34850" s="4" t="s">
        <v>41210</v>
      </c>
      <c r="AP34850" s="4" t="s">
        <v>11987</v>
      </c>
      <c r="AQ34850" s="4" t="s">
        <v>11926</v>
      </c>
    </row>
    <row r="34851" spans="34:43">
      <c r="AH34851"/>
      <c r="AI34851"/>
      <c r="AM34851" s="4" t="s">
        <v>40716</v>
      </c>
      <c r="AN34851" s="4" t="s">
        <v>41211</v>
      </c>
      <c r="AP34851" s="4" t="s">
        <v>21088</v>
      </c>
      <c r="AQ34851" s="4" t="s">
        <v>20439</v>
      </c>
    </row>
    <row r="34852" spans="34:43">
      <c r="AH34852"/>
      <c r="AI34852"/>
      <c r="AM34852" s="4" t="s">
        <v>40716</v>
      </c>
      <c r="AN34852" s="4" t="s">
        <v>41212</v>
      </c>
      <c r="AP34852" s="4" t="s">
        <v>33840</v>
      </c>
      <c r="AQ34852" s="4" t="s">
        <v>27994</v>
      </c>
    </row>
    <row r="34853" spans="34:43">
      <c r="AH34853"/>
      <c r="AI34853"/>
      <c r="AM34853" s="4" t="s">
        <v>40716</v>
      </c>
      <c r="AN34853" s="4" t="s">
        <v>41213</v>
      </c>
      <c r="AP34853" s="4" t="s">
        <v>39491</v>
      </c>
      <c r="AQ34853" s="4" t="s">
        <v>38912</v>
      </c>
    </row>
    <row r="34854" spans="34:43">
      <c r="AH34854"/>
      <c r="AI34854"/>
      <c r="AM34854" s="4" t="s">
        <v>40716</v>
      </c>
      <c r="AN34854" s="4" t="s">
        <v>41215</v>
      </c>
      <c r="AP34854" s="4" t="s">
        <v>19430</v>
      </c>
      <c r="AQ34854" s="4" t="s">
        <v>19156</v>
      </c>
    </row>
    <row r="34855" spans="34:43">
      <c r="AH34855"/>
      <c r="AI34855"/>
      <c r="AM34855" s="4" t="s">
        <v>40716</v>
      </c>
      <c r="AN34855" s="4" t="s">
        <v>41217</v>
      </c>
      <c r="AP34855" s="4" t="s">
        <v>27618</v>
      </c>
      <c r="AQ34855" s="4" t="s">
        <v>24979</v>
      </c>
    </row>
    <row r="34856" spans="34:43">
      <c r="AH34856"/>
      <c r="AI34856"/>
      <c r="AM34856" s="4" t="s">
        <v>40716</v>
      </c>
      <c r="AN34856" s="4" t="s">
        <v>41218</v>
      </c>
      <c r="AP34856" s="4" t="s">
        <v>27619</v>
      </c>
      <c r="AQ34856" s="4" t="s">
        <v>24546</v>
      </c>
    </row>
    <row r="34857" spans="34:43">
      <c r="AH34857"/>
      <c r="AI34857"/>
      <c r="AM34857" s="4" t="s">
        <v>40716</v>
      </c>
      <c r="AN34857" s="4" t="s">
        <v>41220</v>
      </c>
      <c r="AP34857" s="4" t="s">
        <v>27620</v>
      </c>
      <c r="AQ34857" s="4" t="s">
        <v>24365</v>
      </c>
    </row>
    <row r="34858" spans="34:43">
      <c r="AH34858"/>
      <c r="AI34858"/>
      <c r="AM34858" s="4" t="s">
        <v>40716</v>
      </c>
      <c r="AN34858" s="4" t="s">
        <v>41221</v>
      </c>
      <c r="AP34858" s="4" t="s">
        <v>27621</v>
      </c>
      <c r="AQ34858" s="4" t="s">
        <v>24276</v>
      </c>
    </row>
    <row r="34859" spans="34:43">
      <c r="AH34859"/>
      <c r="AI34859"/>
      <c r="AM34859" s="4" t="s">
        <v>40716</v>
      </c>
      <c r="AN34859" s="4" t="s">
        <v>41222</v>
      </c>
      <c r="AP34859" s="4" t="s">
        <v>27622</v>
      </c>
      <c r="AQ34859" s="4" t="s">
        <v>24281</v>
      </c>
    </row>
    <row r="34860" spans="34:43">
      <c r="AH34860"/>
      <c r="AI34860"/>
      <c r="AM34860" s="4" t="s">
        <v>40716</v>
      </c>
      <c r="AN34860" s="4" t="s">
        <v>41224</v>
      </c>
      <c r="AP34860" s="4" t="s">
        <v>14660</v>
      </c>
      <c r="AQ34860" s="4" t="s">
        <v>14661</v>
      </c>
    </row>
    <row r="34861" spans="34:43">
      <c r="AH34861"/>
      <c r="AI34861"/>
      <c r="AM34861" s="4" t="s">
        <v>40716</v>
      </c>
      <c r="AN34861" s="4" t="s">
        <v>17692</v>
      </c>
      <c r="AP34861" s="4" t="s">
        <v>44631</v>
      </c>
      <c r="AQ34861" s="4" t="s">
        <v>44632</v>
      </c>
    </row>
    <row r="34862" spans="34:43">
      <c r="AH34862"/>
      <c r="AI34862"/>
      <c r="AM34862" s="4" t="s">
        <v>40716</v>
      </c>
      <c r="AN34862" s="4" t="s">
        <v>41225</v>
      </c>
      <c r="AP34862" s="4" t="s">
        <v>13996</v>
      </c>
      <c r="AQ34862" s="4" t="s">
        <v>13517</v>
      </c>
    </row>
    <row r="34863" spans="34:43">
      <c r="AH34863"/>
      <c r="AI34863"/>
      <c r="AM34863" s="4" t="s">
        <v>40716</v>
      </c>
      <c r="AN34863" s="4" t="s">
        <v>41226</v>
      </c>
      <c r="AP34863" s="4" t="s">
        <v>33841</v>
      </c>
      <c r="AQ34863" s="4" t="s">
        <v>28238</v>
      </c>
    </row>
    <row r="34864" spans="34:43">
      <c r="AH34864"/>
      <c r="AI34864"/>
      <c r="AM34864" s="4" t="s">
        <v>40716</v>
      </c>
      <c r="AN34864" s="4" t="s">
        <v>6823</v>
      </c>
      <c r="AP34864" s="4" t="s">
        <v>40615</v>
      </c>
      <c r="AQ34864" s="4" t="s">
        <v>39848</v>
      </c>
    </row>
    <row r="34865" spans="34:43">
      <c r="AH34865"/>
      <c r="AI34865"/>
      <c r="AM34865" s="4" t="s">
        <v>40716</v>
      </c>
      <c r="AN34865" s="4" t="s">
        <v>41227</v>
      </c>
      <c r="AP34865" s="4" t="s">
        <v>13997</v>
      </c>
      <c r="AQ34865" s="4" t="s">
        <v>13998</v>
      </c>
    </row>
    <row r="34866" spans="34:43">
      <c r="AH34866"/>
      <c r="AI34866"/>
      <c r="AM34866" s="4" t="s">
        <v>40716</v>
      </c>
      <c r="AN34866" s="4" t="s">
        <v>17727</v>
      </c>
      <c r="AP34866" s="4" t="s">
        <v>13997</v>
      </c>
      <c r="AQ34866" s="4" t="s">
        <v>15089</v>
      </c>
    </row>
    <row r="34867" spans="34:43">
      <c r="AH34867"/>
      <c r="AI34867"/>
      <c r="AM34867" s="4" t="s">
        <v>40716</v>
      </c>
      <c r="AN34867" s="4" t="s">
        <v>41229</v>
      </c>
      <c r="AP34867" s="4" t="s">
        <v>8439</v>
      </c>
      <c r="AQ34867" s="4" t="s">
        <v>8255</v>
      </c>
    </row>
    <row r="34868" spans="34:43">
      <c r="AH34868"/>
      <c r="AI34868"/>
      <c r="AM34868" s="4" t="s">
        <v>40716</v>
      </c>
      <c r="AN34868" s="4" t="s">
        <v>41230</v>
      </c>
      <c r="AP34868" s="4" t="s">
        <v>24111</v>
      </c>
      <c r="AQ34868" s="4" t="s">
        <v>23122</v>
      </c>
    </row>
    <row r="34869" spans="34:43">
      <c r="AH34869"/>
      <c r="AI34869"/>
      <c r="AM34869" s="4" t="s">
        <v>40716</v>
      </c>
      <c r="AN34869" s="4" t="s">
        <v>41231</v>
      </c>
      <c r="AP34869" s="4" t="s">
        <v>11381</v>
      </c>
      <c r="AQ34869" s="4" t="s">
        <v>9012</v>
      </c>
    </row>
    <row r="34870" spans="34:43">
      <c r="AH34870"/>
      <c r="AI34870"/>
      <c r="AM34870" s="4" t="s">
        <v>40716</v>
      </c>
      <c r="AN34870" s="4" t="s">
        <v>41232</v>
      </c>
      <c r="AP34870" s="4" t="s">
        <v>33842</v>
      </c>
      <c r="AQ34870" s="4" t="s">
        <v>28156</v>
      </c>
    </row>
    <row r="34871" spans="34:43">
      <c r="AH34871"/>
      <c r="AI34871"/>
      <c r="AM34871" s="4" t="s">
        <v>40716</v>
      </c>
      <c r="AN34871" s="4" t="s">
        <v>3688</v>
      </c>
      <c r="AP34871" s="4" t="s">
        <v>35018</v>
      </c>
      <c r="AQ34871" s="4" t="s">
        <v>34800</v>
      </c>
    </row>
    <row r="34872" spans="34:43">
      <c r="AH34872"/>
      <c r="AI34872"/>
      <c r="AM34872" s="4" t="s">
        <v>40716</v>
      </c>
      <c r="AN34872" s="4" t="s">
        <v>12065</v>
      </c>
      <c r="AP34872" s="4" t="s">
        <v>33843</v>
      </c>
      <c r="AQ34872" s="4" t="s">
        <v>28132</v>
      </c>
    </row>
    <row r="34873" spans="34:43">
      <c r="AH34873"/>
      <c r="AI34873"/>
      <c r="AM34873" s="4" t="s">
        <v>40716</v>
      </c>
      <c r="AN34873" s="4" t="s">
        <v>41233</v>
      </c>
      <c r="AP34873" s="4" t="s">
        <v>27623</v>
      </c>
      <c r="AQ34873" s="4" t="s">
        <v>24454</v>
      </c>
    </row>
    <row r="34874" spans="34:43">
      <c r="AH34874"/>
      <c r="AI34874"/>
      <c r="AM34874" s="4" t="s">
        <v>40716</v>
      </c>
      <c r="AN34874" s="4" t="s">
        <v>41235</v>
      </c>
      <c r="AP34874" s="4" t="s">
        <v>27624</v>
      </c>
      <c r="AQ34874" s="4" t="s">
        <v>27625</v>
      </c>
    </row>
    <row r="34875" spans="34:43">
      <c r="AH34875"/>
      <c r="AI34875"/>
      <c r="AM34875" s="4" t="s">
        <v>40716</v>
      </c>
      <c r="AN34875" s="4" t="s">
        <v>41236</v>
      </c>
      <c r="AP34875" s="4" t="s">
        <v>36221</v>
      </c>
      <c r="AQ34875" s="4" t="s">
        <v>35193</v>
      </c>
    </row>
    <row r="34876" spans="34:43">
      <c r="AH34876"/>
      <c r="AI34876"/>
      <c r="AM34876" s="4" t="s">
        <v>40716</v>
      </c>
      <c r="AN34876" s="4" t="s">
        <v>41237</v>
      </c>
      <c r="AP34876" s="4" t="s">
        <v>3114</v>
      </c>
      <c r="AQ34876" s="4" t="s">
        <v>2621</v>
      </c>
    </row>
    <row r="34877" spans="34:43">
      <c r="AH34877"/>
      <c r="AI34877"/>
      <c r="AM34877" s="4" t="s">
        <v>40716</v>
      </c>
      <c r="AN34877" s="4" t="s">
        <v>41238</v>
      </c>
      <c r="AP34877" s="4" t="s">
        <v>15679</v>
      </c>
      <c r="AQ34877" s="4" t="s">
        <v>15438</v>
      </c>
    </row>
    <row r="34878" spans="34:43">
      <c r="AH34878"/>
      <c r="AI34878"/>
      <c r="AM34878" s="4" t="s">
        <v>40716</v>
      </c>
      <c r="AN34878" s="4" t="s">
        <v>41239</v>
      </c>
      <c r="AP34878" s="4" t="s">
        <v>46132</v>
      </c>
      <c r="AQ34878" s="4" t="s">
        <v>45916</v>
      </c>
    </row>
    <row r="34879" spans="34:43">
      <c r="AH34879"/>
      <c r="AI34879"/>
      <c r="AM34879" s="4" t="s">
        <v>40716</v>
      </c>
      <c r="AN34879" s="4" t="s">
        <v>41240</v>
      </c>
      <c r="AP34879" s="4" t="s">
        <v>27626</v>
      </c>
      <c r="AQ34879" s="4" t="s">
        <v>24816</v>
      </c>
    </row>
    <row r="34880" spans="34:43">
      <c r="AH34880"/>
      <c r="AI34880"/>
      <c r="AM34880" s="4" t="s">
        <v>40716</v>
      </c>
      <c r="AN34880" s="4" t="s">
        <v>41242</v>
      </c>
      <c r="AP34880" s="4" t="s">
        <v>37620</v>
      </c>
      <c r="AQ34880" s="4" t="s">
        <v>37621</v>
      </c>
    </row>
    <row r="34881" spans="34:43">
      <c r="AH34881"/>
      <c r="AI34881"/>
      <c r="AM34881" s="4" t="s">
        <v>40716</v>
      </c>
      <c r="AN34881" s="4" t="s">
        <v>41243</v>
      </c>
      <c r="AP34881" s="4" t="s">
        <v>17558</v>
      </c>
      <c r="AQ34881" s="4" t="s">
        <v>16839</v>
      </c>
    </row>
    <row r="34882" spans="34:43">
      <c r="AH34882"/>
      <c r="AI34882"/>
      <c r="AM34882" s="4" t="s">
        <v>40716</v>
      </c>
      <c r="AN34882" s="4" t="s">
        <v>41245</v>
      </c>
      <c r="AP34882" s="4" t="s">
        <v>17559</v>
      </c>
      <c r="AQ34882" s="4" t="s">
        <v>17560</v>
      </c>
    </row>
    <row r="34883" spans="34:43">
      <c r="AH34883"/>
      <c r="AI34883"/>
      <c r="AM34883" s="4" t="s">
        <v>41249</v>
      </c>
      <c r="AN34883" s="4" t="s">
        <v>41247</v>
      </c>
      <c r="AP34883" s="4" t="s">
        <v>41538</v>
      </c>
      <c r="AQ34883" s="4" t="s">
        <v>41431</v>
      </c>
    </row>
    <row r="34884" spans="34:43">
      <c r="AH34884"/>
      <c r="AI34884"/>
      <c r="AM34884" s="4" t="s">
        <v>41249</v>
      </c>
      <c r="AN34884" s="4" t="s">
        <v>41250</v>
      </c>
      <c r="AP34884" s="4" t="s">
        <v>11382</v>
      </c>
      <c r="AQ34884" s="4" t="s">
        <v>9239</v>
      </c>
    </row>
    <row r="34885" spans="34:43">
      <c r="AH34885"/>
      <c r="AI34885"/>
      <c r="AM34885" s="4" t="s">
        <v>41249</v>
      </c>
      <c r="AN34885" s="4" t="s">
        <v>41252</v>
      </c>
      <c r="AP34885" s="4" t="s">
        <v>45422</v>
      </c>
      <c r="AQ34885" s="4" t="s">
        <v>44887</v>
      </c>
    </row>
    <row r="34886" spans="34:43">
      <c r="AH34886"/>
      <c r="AI34886"/>
      <c r="AM34886" s="4" t="s">
        <v>41249</v>
      </c>
      <c r="AN34886" s="4" t="s">
        <v>2335</v>
      </c>
      <c r="AP34886" s="4" t="s">
        <v>21089</v>
      </c>
      <c r="AQ34886" s="4" t="s">
        <v>20047</v>
      </c>
    </row>
    <row r="34887" spans="34:43">
      <c r="AH34887"/>
      <c r="AI34887"/>
      <c r="AM34887" s="4" t="s">
        <v>41249</v>
      </c>
      <c r="AN34887" s="4" t="s">
        <v>12897</v>
      </c>
      <c r="AP34887" s="4" t="s">
        <v>21090</v>
      </c>
      <c r="AQ34887" s="4" t="s">
        <v>19701</v>
      </c>
    </row>
    <row r="34888" spans="34:43">
      <c r="AH34888"/>
      <c r="AI34888"/>
      <c r="AM34888" s="4" t="s">
        <v>41249</v>
      </c>
      <c r="AN34888" s="4" t="s">
        <v>41256</v>
      </c>
      <c r="AP34888" s="4" t="s">
        <v>7840</v>
      </c>
      <c r="AQ34888" s="4" t="s">
        <v>7654</v>
      </c>
    </row>
    <row r="34889" spans="34:43">
      <c r="AH34889"/>
      <c r="AI34889"/>
      <c r="AM34889" s="4" t="s">
        <v>41249</v>
      </c>
      <c r="AN34889" s="4" t="s">
        <v>41258</v>
      </c>
      <c r="AP34889" s="4" t="s">
        <v>33844</v>
      </c>
      <c r="AQ34889" s="4" t="s">
        <v>29446</v>
      </c>
    </row>
    <row r="34890" spans="34:43">
      <c r="AH34890"/>
      <c r="AI34890"/>
      <c r="AM34890" s="4" t="s">
        <v>41249</v>
      </c>
      <c r="AN34890" s="4" t="s">
        <v>41260</v>
      </c>
      <c r="AP34890" s="4" t="s">
        <v>11383</v>
      </c>
      <c r="AQ34890" s="4" t="s">
        <v>9219</v>
      </c>
    </row>
    <row r="34891" spans="34:43">
      <c r="AH34891"/>
      <c r="AI34891"/>
      <c r="AM34891" s="4" t="s">
        <v>41249</v>
      </c>
      <c r="AN34891" s="4" t="s">
        <v>41262</v>
      </c>
      <c r="AP34891" s="4" t="s">
        <v>625</v>
      </c>
      <c r="AQ34891" s="4" t="s">
        <v>92</v>
      </c>
    </row>
    <row r="34892" spans="34:43">
      <c r="AH34892"/>
      <c r="AI34892"/>
      <c r="AM34892" s="4" t="s">
        <v>41249</v>
      </c>
      <c r="AN34892" s="4" t="s">
        <v>41263</v>
      </c>
      <c r="AP34892" s="4" t="s">
        <v>33845</v>
      </c>
      <c r="AQ34892" s="4" t="s">
        <v>28076</v>
      </c>
    </row>
    <row r="34893" spans="34:43">
      <c r="AH34893"/>
      <c r="AI34893"/>
      <c r="AM34893" s="4" t="s">
        <v>41249</v>
      </c>
      <c r="AN34893" s="4" t="s">
        <v>41265</v>
      </c>
      <c r="AP34893" s="4" t="s">
        <v>33846</v>
      </c>
      <c r="AQ34893" s="4" t="s">
        <v>28143</v>
      </c>
    </row>
    <row r="34894" spans="34:43">
      <c r="AH34894"/>
      <c r="AI34894"/>
      <c r="AM34894" s="4" t="s">
        <v>41249</v>
      </c>
      <c r="AN34894" s="4" t="s">
        <v>41267</v>
      </c>
      <c r="AP34894" s="4" t="s">
        <v>27627</v>
      </c>
      <c r="AQ34894" s="4" t="s">
        <v>24347</v>
      </c>
    </row>
    <row r="34895" spans="34:43">
      <c r="AH34895"/>
      <c r="AI34895"/>
      <c r="AM34895" s="4" t="s">
        <v>41249</v>
      </c>
      <c r="AN34895" s="4" t="s">
        <v>41269</v>
      </c>
      <c r="AP34895" s="4" t="s">
        <v>11384</v>
      </c>
      <c r="AQ34895" s="4" t="s">
        <v>9223</v>
      </c>
    </row>
    <row r="34896" spans="34:43">
      <c r="AH34896"/>
      <c r="AI34896"/>
      <c r="AM34896" s="4" t="s">
        <v>41249</v>
      </c>
      <c r="AN34896" s="4" t="s">
        <v>41271</v>
      </c>
      <c r="AP34896" s="4" t="s">
        <v>15680</v>
      </c>
      <c r="AQ34896" s="4" t="s">
        <v>15089</v>
      </c>
    </row>
    <row r="34897" spans="34:43">
      <c r="AH34897"/>
      <c r="AI34897"/>
      <c r="AM34897" s="4" t="s">
        <v>41249</v>
      </c>
      <c r="AN34897" s="4" t="s">
        <v>41273</v>
      </c>
      <c r="AP34897" s="4" t="s">
        <v>33847</v>
      </c>
      <c r="AQ34897" s="4" t="s">
        <v>29762</v>
      </c>
    </row>
    <row r="34898" spans="34:43">
      <c r="AH34898"/>
      <c r="AI34898"/>
      <c r="AM34898" s="4" t="s">
        <v>41249</v>
      </c>
      <c r="AN34898" s="4" t="s">
        <v>41275</v>
      </c>
      <c r="AP34898" s="4" t="s">
        <v>33848</v>
      </c>
      <c r="AQ34898" s="4" t="s">
        <v>28285</v>
      </c>
    </row>
    <row r="34899" spans="34:43">
      <c r="AH34899"/>
      <c r="AI34899"/>
      <c r="AM34899" s="4" t="s">
        <v>41249</v>
      </c>
      <c r="AN34899" s="4" t="s">
        <v>41277</v>
      </c>
      <c r="AP34899" s="4" t="s">
        <v>43116</v>
      </c>
      <c r="AQ34899" s="4" t="s">
        <v>42859</v>
      </c>
    </row>
    <row r="34900" spans="34:43">
      <c r="AH34900"/>
      <c r="AI34900"/>
      <c r="AM34900" s="4" t="s">
        <v>41249</v>
      </c>
      <c r="AN34900" s="4" t="s">
        <v>41279</v>
      </c>
      <c r="AP34900" s="4" t="s">
        <v>36222</v>
      </c>
      <c r="AQ34900" s="4" t="s">
        <v>35217</v>
      </c>
    </row>
    <row r="34901" spans="34:43">
      <c r="AH34901"/>
      <c r="AI34901"/>
      <c r="AM34901" s="4" t="s">
        <v>41249</v>
      </c>
      <c r="AN34901" s="4" t="s">
        <v>41281</v>
      </c>
      <c r="AP34901" s="4" t="s">
        <v>33849</v>
      </c>
      <c r="AQ34901" s="4" t="s">
        <v>28657</v>
      </c>
    </row>
    <row r="34902" spans="34:43">
      <c r="AH34902"/>
      <c r="AI34902"/>
      <c r="AM34902" s="4" t="s">
        <v>41249</v>
      </c>
      <c r="AN34902" s="4" t="s">
        <v>21910</v>
      </c>
      <c r="AP34902" s="4" t="s">
        <v>27628</v>
      </c>
      <c r="AQ34902" s="4" t="s">
        <v>24363</v>
      </c>
    </row>
    <row r="34903" spans="34:43">
      <c r="AH34903"/>
      <c r="AI34903"/>
      <c r="AM34903" s="4" t="s">
        <v>41249</v>
      </c>
      <c r="AN34903" s="4" t="s">
        <v>41283</v>
      </c>
      <c r="AP34903" s="4" t="s">
        <v>33850</v>
      </c>
      <c r="AQ34903" s="4" t="s">
        <v>28308</v>
      </c>
    </row>
    <row r="34904" spans="34:43">
      <c r="AH34904"/>
      <c r="AI34904"/>
      <c r="AM34904" s="4" t="s">
        <v>41249</v>
      </c>
      <c r="AN34904" s="4" t="s">
        <v>41284</v>
      </c>
      <c r="AP34904" s="4" t="s">
        <v>33851</v>
      </c>
      <c r="AQ34904" s="4" t="s">
        <v>28354</v>
      </c>
    </row>
    <row r="34905" spans="34:43">
      <c r="AH34905"/>
      <c r="AI34905"/>
      <c r="AM34905" s="4" t="s">
        <v>41249</v>
      </c>
      <c r="AN34905" s="4" t="s">
        <v>41285</v>
      </c>
      <c r="AP34905" s="4" t="s">
        <v>2252</v>
      </c>
      <c r="AQ34905" s="4" t="s">
        <v>1386</v>
      </c>
    </row>
    <row r="34906" spans="34:43">
      <c r="AH34906"/>
      <c r="AI34906"/>
      <c r="AM34906" s="4" t="s">
        <v>41249</v>
      </c>
      <c r="AN34906" s="4" t="s">
        <v>41287</v>
      </c>
      <c r="AP34906" s="4" t="s">
        <v>2253</v>
      </c>
      <c r="AQ34906" s="4" t="s">
        <v>1111</v>
      </c>
    </row>
    <row r="34907" spans="34:43">
      <c r="AH34907"/>
      <c r="AI34907"/>
      <c r="AM34907" s="4" t="s">
        <v>41249</v>
      </c>
      <c r="AN34907" s="4" t="s">
        <v>41289</v>
      </c>
      <c r="AP34907" s="4" t="s">
        <v>2254</v>
      </c>
      <c r="AQ34907" s="4" t="s">
        <v>1134</v>
      </c>
    </row>
    <row r="34908" spans="34:43">
      <c r="AH34908"/>
      <c r="AI34908"/>
      <c r="AM34908" s="4" t="s">
        <v>41249</v>
      </c>
      <c r="AN34908" s="4" t="s">
        <v>41291</v>
      </c>
      <c r="AP34908" s="4" t="s">
        <v>36223</v>
      </c>
      <c r="AQ34908" s="4" t="s">
        <v>35176</v>
      </c>
    </row>
    <row r="34909" spans="34:43">
      <c r="AH34909"/>
      <c r="AI34909"/>
      <c r="AM34909" s="4" t="s">
        <v>41249</v>
      </c>
      <c r="AN34909" s="4" t="s">
        <v>41293</v>
      </c>
      <c r="AP34909" s="4" t="s">
        <v>36224</v>
      </c>
      <c r="AQ34909" s="4" t="s">
        <v>35285</v>
      </c>
    </row>
    <row r="34910" spans="34:43">
      <c r="AH34910"/>
      <c r="AI34910"/>
      <c r="AM34910" s="4" t="s">
        <v>41249</v>
      </c>
      <c r="AN34910" s="4" t="s">
        <v>41295</v>
      </c>
      <c r="AP34910" s="4" t="s">
        <v>2255</v>
      </c>
      <c r="AQ34910" s="4" t="s">
        <v>1219</v>
      </c>
    </row>
    <row r="34911" spans="34:43">
      <c r="AH34911"/>
      <c r="AI34911"/>
      <c r="AM34911" s="4" t="s">
        <v>41249</v>
      </c>
      <c r="AN34911" s="4" t="s">
        <v>41297</v>
      </c>
      <c r="AP34911" s="4" t="s">
        <v>33852</v>
      </c>
      <c r="AQ34911" s="4" t="s">
        <v>28183</v>
      </c>
    </row>
    <row r="34912" spans="34:43">
      <c r="AH34912"/>
      <c r="AI34912"/>
      <c r="AM34912" s="4" t="s">
        <v>41249</v>
      </c>
      <c r="AN34912" s="4" t="s">
        <v>41299</v>
      </c>
      <c r="AP34912" s="4" t="s">
        <v>33853</v>
      </c>
      <c r="AQ34912" s="4" t="s">
        <v>33854</v>
      </c>
    </row>
    <row r="34913" spans="34:43">
      <c r="AH34913"/>
      <c r="AI34913"/>
      <c r="AM34913" s="4" t="s">
        <v>41249</v>
      </c>
      <c r="AN34913" s="4" t="s">
        <v>41301</v>
      </c>
      <c r="AP34913" s="4" t="s">
        <v>33855</v>
      </c>
      <c r="AQ34913" s="4" t="s">
        <v>28684</v>
      </c>
    </row>
    <row r="34914" spans="34:43">
      <c r="AH34914"/>
      <c r="AI34914"/>
      <c r="AM34914" s="4" t="s">
        <v>41249</v>
      </c>
      <c r="AN34914" s="4" t="s">
        <v>41303</v>
      </c>
      <c r="AP34914" s="4" t="s">
        <v>33856</v>
      </c>
      <c r="AQ34914" s="4" t="s">
        <v>28501</v>
      </c>
    </row>
    <row r="34915" spans="34:43">
      <c r="AH34915"/>
      <c r="AI34915"/>
      <c r="AM34915" s="4" t="s">
        <v>41249</v>
      </c>
      <c r="AN34915" s="4" t="s">
        <v>41305</v>
      </c>
      <c r="AP34915" s="4" t="s">
        <v>17561</v>
      </c>
      <c r="AQ34915" s="4" t="s">
        <v>16258</v>
      </c>
    </row>
    <row r="34916" spans="34:43">
      <c r="AH34916"/>
      <c r="AI34916"/>
      <c r="AM34916" s="4" t="s">
        <v>41249</v>
      </c>
      <c r="AN34916" s="4" t="s">
        <v>41307</v>
      </c>
      <c r="AP34916" s="4" t="s">
        <v>17562</v>
      </c>
      <c r="AQ34916" s="4" t="s">
        <v>16258</v>
      </c>
    </row>
    <row r="34917" spans="34:43">
      <c r="AH34917"/>
      <c r="AI34917"/>
      <c r="AM34917" s="4" t="s">
        <v>41249</v>
      </c>
      <c r="AN34917" s="4" t="s">
        <v>29203</v>
      </c>
      <c r="AP34917" s="4" t="s">
        <v>45423</v>
      </c>
      <c r="AQ34917" s="4" t="s">
        <v>44999</v>
      </c>
    </row>
    <row r="34918" spans="34:43">
      <c r="AH34918"/>
      <c r="AI34918"/>
      <c r="AM34918" s="4" t="s">
        <v>41249</v>
      </c>
      <c r="AN34918" s="4" t="s">
        <v>22527</v>
      </c>
      <c r="AP34918" s="4" t="s">
        <v>17563</v>
      </c>
      <c r="AQ34918" s="4" t="s">
        <v>16446</v>
      </c>
    </row>
    <row r="34919" spans="34:43">
      <c r="AH34919"/>
      <c r="AI34919"/>
      <c r="AM34919" s="4" t="s">
        <v>41249</v>
      </c>
      <c r="AN34919" s="4" t="s">
        <v>41311</v>
      </c>
      <c r="AP34919" s="4" t="s">
        <v>33857</v>
      </c>
      <c r="AQ34919" s="4" t="s">
        <v>28645</v>
      </c>
    </row>
    <row r="34920" spans="34:43">
      <c r="AH34920"/>
      <c r="AI34920"/>
      <c r="AM34920" s="4" t="s">
        <v>41249</v>
      </c>
      <c r="AN34920" s="4" t="s">
        <v>41313</v>
      </c>
      <c r="AP34920" s="4" t="s">
        <v>33858</v>
      </c>
      <c r="AQ34920" s="4" t="s">
        <v>28758</v>
      </c>
    </row>
    <row r="34921" spans="34:43">
      <c r="AH34921"/>
      <c r="AI34921"/>
      <c r="AM34921" s="4" t="s">
        <v>41249</v>
      </c>
      <c r="AN34921" s="4" t="s">
        <v>41315</v>
      </c>
      <c r="AP34921" s="4" t="s">
        <v>33859</v>
      </c>
      <c r="AQ34921" s="4" t="s">
        <v>30061</v>
      </c>
    </row>
    <row r="34922" spans="34:43">
      <c r="AH34922"/>
      <c r="AI34922"/>
      <c r="AM34922" s="4" t="s">
        <v>41249</v>
      </c>
      <c r="AN34922" s="4" t="s">
        <v>41317</v>
      </c>
      <c r="AP34922" s="4" t="s">
        <v>33860</v>
      </c>
      <c r="AQ34922" s="4" t="s">
        <v>28701</v>
      </c>
    </row>
    <row r="34923" spans="34:43">
      <c r="AH34923"/>
      <c r="AI34923"/>
      <c r="AM34923" s="4" t="s">
        <v>41249</v>
      </c>
      <c r="AN34923" s="4" t="s">
        <v>41319</v>
      </c>
      <c r="AP34923" s="4" t="s">
        <v>11385</v>
      </c>
      <c r="AQ34923" s="4" t="s">
        <v>10392</v>
      </c>
    </row>
    <row r="34924" spans="34:43">
      <c r="AH34924"/>
      <c r="AI34924"/>
      <c r="AM34924" s="4" t="s">
        <v>41249</v>
      </c>
      <c r="AN34924" s="4" t="s">
        <v>41320</v>
      </c>
      <c r="AP34924" s="4" t="s">
        <v>4054</v>
      </c>
      <c r="AQ34924" s="4" t="s">
        <v>4055</v>
      </c>
    </row>
    <row r="34925" spans="34:43">
      <c r="AH34925"/>
      <c r="AI34925"/>
      <c r="AM34925" s="4" t="s">
        <v>41249</v>
      </c>
      <c r="AN34925" s="4" t="s">
        <v>41322</v>
      </c>
      <c r="AP34925" s="4" t="s">
        <v>7470</v>
      </c>
      <c r="AQ34925" s="4" t="s">
        <v>7471</v>
      </c>
    </row>
    <row r="34926" spans="34:43">
      <c r="AH34926"/>
      <c r="AI34926"/>
      <c r="AM34926" s="4" t="s">
        <v>41249</v>
      </c>
      <c r="AN34926" s="4" t="s">
        <v>8605</v>
      </c>
      <c r="AP34926" s="4" t="s">
        <v>36225</v>
      </c>
      <c r="AQ34926" s="4" t="s">
        <v>35176</v>
      </c>
    </row>
    <row r="34927" spans="34:43">
      <c r="AH34927"/>
      <c r="AI34927"/>
      <c r="AM34927" s="4" t="s">
        <v>41249</v>
      </c>
      <c r="AN34927" s="4" t="s">
        <v>39823</v>
      </c>
      <c r="AP34927" s="4" t="s">
        <v>36226</v>
      </c>
      <c r="AQ34927" s="4" t="s">
        <v>35344</v>
      </c>
    </row>
    <row r="34928" spans="34:43">
      <c r="AH34928"/>
      <c r="AI34928"/>
      <c r="AM34928" s="4" t="s">
        <v>41249</v>
      </c>
      <c r="AN34928" s="4" t="s">
        <v>41326</v>
      </c>
      <c r="AP34928" s="4" t="s">
        <v>41539</v>
      </c>
      <c r="AQ34928" s="4" t="s">
        <v>41248</v>
      </c>
    </row>
    <row r="34929" spans="34:43">
      <c r="AH34929"/>
      <c r="AI34929"/>
      <c r="AM34929" s="4" t="s">
        <v>41249</v>
      </c>
      <c r="AN34929" s="4" t="s">
        <v>41328</v>
      </c>
      <c r="AP34929" s="4" t="s">
        <v>2256</v>
      </c>
      <c r="AQ34929" s="4" t="s">
        <v>1245</v>
      </c>
    </row>
    <row r="34930" spans="34:43">
      <c r="AH34930"/>
      <c r="AI34930"/>
      <c r="AM34930" s="4" t="s">
        <v>41249</v>
      </c>
      <c r="AN34930" s="4" t="s">
        <v>41330</v>
      </c>
      <c r="AP34930" s="4" t="s">
        <v>33861</v>
      </c>
      <c r="AQ34930" s="4" t="s">
        <v>30384</v>
      </c>
    </row>
    <row r="34931" spans="34:43">
      <c r="AH34931"/>
      <c r="AI34931"/>
      <c r="AM34931" s="4" t="s">
        <v>41249</v>
      </c>
      <c r="AN34931" s="4" t="s">
        <v>41332</v>
      </c>
      <c r="AP34931" s="4" t="s">
        <v>6764</v>
      </c>
      <c r="AQ34931" s="4" t="s">
        <v>5756</v>
      </c>
    </row>
    <row r="34932" spans="34:43">
      <c r="AH34932"/>
      <c r="AI34932"/>
      <c r="AM34932" s="4" t="s">
        <v>41249</v>
      </c>
      <c r="AN34932" s="4" t="s">
        <v>41334</v>
      </c>
      <c r="AP34932" s="4" t="s">
        <v>6765</v>
      </c>
      <c r="AQ34932" s="4" t="s">
        <v>5656</v>
      </c>
    </row>
    <row r="34933" spans="34:43">
      <c r="AH34933"/>
      <c r="AI34933"/>
      <c r="AM34933" s="4" t="s">
        <v>41249</v>
      </c>
      <c r="AN34933" s="4" t="s">
        <v>41336</v>
      </c>
      <c r="AP34933" s="4" t="s">
        <v>6766</v>
      </c>
      <c r="AQ34933" s="4" t="s">
        <v>6767</v>
      </c>
    </row>
    <row r="34934" spans="34:43">
      <c r="AH34934"/>
      <c r="AI34934"/>
      <c r="AM34934" s="4" t="s">
        <v>41249</v>
      </c>
      <c r="AN34934" s="4" t="s">
        <v>41338</v>
      </c>
      <c r="AP34934" s="4" t="s">
        <v>6768</v>
      </c>
      <c r="AQ34934" s="4" t="s">
        <v>5535</v>
      </c>
    </row>
    <row r="34935" spans="34:43">
      <c r="AH34935"/>
      <c r="AI34935"/>
      <c r="AM34935" s="4" t="s">
        <v>41249</v>
      </c>
      <c r="AN34935" s="4" t="s">
        <v>41340</v>
      </c>
      <c r="AP34935" s="4" t="s">
        <v>46133</v>
      </c>
      <c r="AQ34935" s="4" t="s">
        <v>46134</v>
      </c>
    </row>
    <row r="34936" spans="34:43">
      <c r="AH34936"/>
      <c r="AI34936"/>
      <c r="AM34936" s="4" t="s">
        <v>41249</v>
      </c>
      <c r="AN34936" s="4" t="s">
        <v>41342</v>
      </c>
      <c r="AP34936" s="4" t="s">
        <v>6769</v>
      </c>
      <c r="AQ34936" s="4" t="s">
        <v>5535</v>
      </c>
    </row>
    <row r="34937" spans="34:43">
      <c r="AH34937"/>
      <c r="AI34937"/>
      <c r="AM34937" s="4" t="s">
        <v>41249</v>
      </c>
      <c r="AN34937" s="4" t="s">
        <v>41344</v>
      </c>
      <c r="AP34937" s="4" t="s">
        <v>6769</v>
      </c>
      <c r="AQ34937" s="4" t="s">
        <v>40077</v>
      </c>
    </row>
    <row r="34938" spans="34:43">
      <c r="AH34938"/>
      <c r="AI34938"/>
      <c r="AM34938" s="4" t="s">
        <v>41249</v>
      </c>
      <c r="AN34938" s="4" t="s">
        <v>41346</v>
      </c>
      <c r="AP34938" s="4" t="s">
        <v>24112</v>
      </c>
      <c r="AQ34938" s="4" t="s">
        <v>24113</v>
      </c>
    </row>
    <row r="34939" spans="34:43">
      <c r="AH34939"/>
      <c r="AI34939"/>
      <c r="AM34939" s="4" t="s">
        <v>41249</v>
      </c>
      <c r="AN34939" s="4" t="s">
        <v>41347</v>
      </c>
      <c r="AP34939" s="4" t="s">
        <v>33862</v>
      </c>
      <c r="AQ34939" s="4" t="s">
        <v>28016</v>
      </c>
    </row>
    <row r="34940" spans="34:43">
      <c r="AH34940"/>
      <c r="AI34940"/>
      <c r="AM34940" s="4" t="s">
        <v>41249</v>
      </c>
      <c r="AN34940" s="4" t="s">
        <v>41348</v>
      </c>
      <c r="AP34940" s="4" t="s">
        <v>44633</v>
      </c>
      <c r="AQ34940" s="4" t="s">
        <v>44492</v>
      </c>
    </row>
    <row r="34941" spans="34:43">
      <c r="AH34941"/>
      <c r="AI34941"/>
      <c r="AM34941" s="4" t="s">
        <v>41249</v>
      </c>
      <c r="AN34941" s="4" t="s">
        <v>41349</v>
      </c>
      <c r="AP34941" s="4" t="s">
        <v>19037</v>
      </c>
      <c r="AQ34941" s="4" t="s">
        <v>18346</v>
      </c>
    </row>
    <row r="34942" spans="34:43">
      <c r="AH34942"/>
      <c r="AI34942"/>
      <c r="AM34942" s="4" t="s">
        <v>41249</v>
      </c>
      <c r="AN34942" s="4" t="s">
        <v>41351</v>
      </c>
      <c r="AP34942" s="4" t="s">
        <v>33863</v>
      </c>
      <c r="AQ34942" s="4" t="s">
        <v>28222</v>
      </c>
    </row>
    <row r="34943" spans="34:43">
      <c r="AH34943"/>
      <c r="AI34943"/>
      <c r="AM34943" s="4" t="s">
        <v>41249</v>
      </c>
      <c r="AN34943" s="4" t="s">
        <v>41353</v>
      </c>
      <c r="AP34943" s="4" t="s">
        <v>23064</v>
      </c>
      <c r="AQ34943" s="4" t="s">
        <v>22556</v>
      </c>
    </row>
    <row r="34944" spans="34:43">
      <c r="AH34944"/>
      <c r="AI34944"/>
      <c r="AM34944" s="4" t="s">
        <v>41249</v>
      </c>
      <c r="AN34944" s="4" t="s">
        <v>41354</v>
      </c>
      <c r="AP34944" s="4" t="s">
        <v>19431</v>
      </c>
      <c r="AQ34944" s="4" t="s">
        <v>19432</v>
      </c>
    </row>
    <row r="34945" spans="34:43">
      <c r="AH34945"/>
      <c r="AI34945"/>
      <c r="AM34945" s="4" t="s">
        <v>41249</v>
      </c>
      <c r="AN34945" s="4" t="s">
        <v>41356</v>
      </c>
      <c r="AP34945" s="4" t="s">
        <v>46135</v>
      </c>
      <c r="AQ34945" s="4" t="s">
        <v>45559</v>
      </c>
    </row>
    <row r="34946" spans="34:43">
      <c r="AH34946"/>
      <c r="AI34946"/>
      <c r="AM34946" s="4" t="s">
        <v>41249</v>
      </c>
      <c r="AN34946" s="4" t="s">
        <v>5916</v>
      </c>
      <c r="AP34946" s="4" t="s">
        <v>40616</v>
      </c>
      <c r="AQ34946" s="4" t="s">
        <v>39656</v>
      </c>
    </row>
    <row r="34947" spans="34:43">
      <c r="AH34947"/>
      <c r="AI34947"/>
      <c r="AM34947" s="4" t="s">
        <v>41249</v>
      </c>
      <c r="AN34947" s="4" t="s">
        <v>41359</v>
      </c>
      <c r="AP34947" s="4" t="s">
        <v>40617</v>
      </c>
      <c r="AQ34947" s="4" t="s">
        <v>39589</v>
      </c>
    </row>
    <row r="34948" spans="34:43">
      <c r="AH34948"/>
      <c r="AI34948"/>
      <c r="AM34948" s="4" t="s">
        <v>41249</v>
      </c>
      <c r="AN34948" s="4" t="s">
        <v>41360</v>
      </c>
      <c r="AP34948" s="4" t="s">
        <v>44265</v>
      </c>
      <c r="AQ34948" s="4" t="s">
        <v>44266</v>
      </c>
    </row>
    <row r="34949" spans="34:43">
      <c r="AH34949"/>
      <c r="AI34949"/>
      <c r="AM34949" s="4" t="s">
        <v>41249</v>
      </c>
      <c r="AN34949" s="4" t="s">
        <v>41362</v>
      </c>
      <c r="AP34949" s="4" t="s">
        <v>33864</v>
      </c>
      <c r="AQ34949" s="4" t="s">
        <v>28068</v>
      </c>
    </row>
    <row r="34950" spans="34:43">
      <c r="AH34950"/>
      <c r="AI34950"/>
      <c r="AM34950" s="4" t="s">
        <v>41249</v>
      </c>
      <c r="AN34950" s="4" t="s">
        <v>47797</v>
      </c>
      <c r="AP34950" s="4" t="s">
        <v>33865</v>
      </c>
      <c r="AQ34950" s="4" t="s">
        <v>28143</v>
      </c>
    </row>
    <row r="34951" spans="34:43">
      <c r="AH34951"/>
      <c r="AI34951"/>
      <c r="AM34951" s="4" t="s">
        <v>41249</v>
      </c>
      <c r="AN34951" s="4" t="s">
        <v>41363</v>
      </c>
      <c r="AP34951" s="4" t="s">
        <v>33866</v>
      </c>
      <c r="AQ34951" s="4" t="s">
        <v>28137</v>
      </c>
    </row>
    <row r="34952" spans="34:43">
      <c r="AH34952"/>
      <c r="AI34952"/>
      <c r="AM34952" s="4" t="s">
        <v>41249</v>
      </c>
      <c r="AN34952" s="4" t="s">
        <v>41365</v>
      </c>
      <c r="AP34952" s="4" t="s">
        <v>33867</v>
      </c>
      <c r="AQ34952" s="4" t="s">
        <v>28137</v>
      </c>
    </row>
    <row r="34953" spans="34:43">
      <c r="AH34953"/>
      <c r="AI34953"/>
      <c r="AM34953" s="4" t="s">
        <v>41249</v>
      </c>
      <c r="AN34953" s="4" t="s">
        <v>41367</v>
      </c>
      <c r="AP34953" s="4" t="s">
        <v>33868</v>
      </c>
      <c r="AQ34953" s="4" t="s">
        <v>28010</v>
      </c>
    </row>
    <row r="34954" spans="34:43">
      <c r="AH34954"/>
      <c r="AI34954"/>
      <c r="AM34954" s="4" t="s">
        <v>41249</v>
      </c>
      <c r="AN34954" s="4" t="s">
        <v>41369</v>
      </c>
      <c r="AP34954" s="4" t="s">
        <v>626</v>
      </c>
      <c r="AQ34954" s="4" t="s">
        <v>118</v>
      </c>
    </row>
    <row r="34955" spans="34:43">
      <c r="AH34955"/>
      <c r="AI34955"/>
      <c r="AM34955" s="4" t="s">
        <v>41249</v>
      </c>
      <c r="AN34955" s="4" t="s">
        <v>41371</v>
      </c>
      <c r="AP34955" s="4" t="s">
        <v>33869</v>
      </c>
      <c r="AQ34955" s="4" t="s">
        <v>28432</v>
      </c>
    </row>
    <row r="34956" spans="34:43">
      <c r="AH34956"/>
      <c r="AI34956"/>
      <c r="AM34956" s="4" t="s">
        <v>41249</v>
      </c>
      <c r="AN34956" s="4" t="s">
        <v>7678</v>
      </c>
      <c r="AP34956" s="4" t="s">
        <v>11386</v>
      </c>
      <c r="AQ34956" s="4" t="s">
        <v>9088</v>
      </c>
    </row>
    <row r="34957" spans="34:43">
      <c r="AH34957"/>
      <c r="AI34957"/>
      <c r="AM34957" s="4" t="s">
        <v>41249</v>
      </c>
      <c r="AN34957" s="4" t="s">
        <v>41373</v>
      </c>
      <c r="AP34957" s="4" t="s">
        <v>11387</v>
      </c>
      <c r="AQ34957" s="4" t="s">
        <v>9088</v>
      </c>
    </row>
    <row r="34958" spans="34:43">
      <c r="AH34958"/>
      <c r="AI34958"/>
      <c r="AM34958" s="4" t="s">
        <v>41249</v>
      </c>
      <c r="AN34958" s="4" t="s">
        <v>41374</v>
      </c>
      <c r="AP34958" s="4" t="s">
        <v>37622</v>
      </c>
      <c r="AQ34958" s="4" t="s">
        <v>37623</v>
      </c>
    </row>
    <row r="34959" spans="34:43">
      <c r="AH34959"/>
      <c r="AI34959"/>
      <c r="AM34959" s="4" t="s">
        <v>41249</v>
      </c>
      <c r="AN34959" s="4" t="s">
        <v>41376</v>
      </c>
      <c r="AP34959" s="4" t="s">
        <v>37624</v>
      </c>
      <c r="AQ34959" s="4" t="s">
        <v>37623</v>
      </c>
    </row>
    <row r="34960" spans="34:43">
      <c r="AH34960"/>
      <c r="AI34960"/>
      <c r="AM34960" s="4" t="s">
        <v>41249</v>
      </c>
      <c r="AN34960" s="4" t="s">
        <v>1706</v>
      </c>
      <c r="AP34960" s="4" t="s">
        <v>33870</v>
      </c>
      <c r="AQ34960" s="4" t="s">
        <v>28283</v>
      </c>
    </row>
    <row r="34961" spans="34:43">
      <c r="AH34961"/>
      <c r="AI34961"/>
      <c r="AM34961" s="4" t="s">
        <v>41249</v>
      </c>
      <c r="AN34961" s="4" t="s">
        <v>41377</v>
      </c>
      <c r="AP34961" s="4" t="s">
        <v>21091</v>
      </c>
      <c r="AQ34961" s="4" t="s">
        <v>21092</v>
      </c>
    </row>
    <row r="34962" spans="34:43">
      <c r="AH34962"/>
      <c r="AI34962"/>
      <c r="AM34962" s="4" t="s">
        <v>41249</v>
      </c>
      <c r="AN34962" s="4" t="s">
        <v>41378</v>
      </c>
      <c r="AP34962" s="4" t="s">
        <v>36227</v>
      </c>
      <c r="AQ34962" s="4" t="s">
        <v>35428</v>
      </c>
    </row>
    <row r="34963" spans="34:43">
      <c r="AH34963"/>
      <c r="AI34963"/>
      <c r="AM34963" s="4" t="s">
        <v>41249</v>
      </c>
      <c r="AN34963" s="4" t="s">
        <v>22719</v>
      </c>
      <c r="AP34963" s="4" t="s">
        <v>19038</v>
      </c>
      <c r="AQ34963" s="4" t="s">
        <v>17916</v>
      </c>
    </row>
    <row r="34964" spans="34:43">
      <c r="AH34964"/>
      <c r="AI34964"/>
      <c r="AM34964" s="4" t="s">
        <v>41249</v>
      </c>
      <c r="AN34964" s="4" t="s">
        <v>41380</v>
      </c>
      <c r="AP34964" s="4" t="s">
        <v>33871</v>
      </c>
      <c r="AQ34964" s="4" t="s">
        <v>29265</v>
      </c>
    </row>
    <row r="34965" spans="34:43">
      <c r="AH34965"/>
      <c r="AI34965"/>
      <c r="AM34965" s="4" t="s">
        <v>41249</v>
      </c>
      <c r="AN34965" s="4" t="s">
        <v>41382</v>
      </c>
      <c r="AP34965" s="4" t="s">
        <v>24114</v>
      </c>
      <c r="AQ34965" s="4" t="s">
        <v>23875</v>
      </c>
    </row>
    <row r="34966" spans="34:43">
      <c r="AH34966"/>
      <c r="AI34966"/>
      <c r="AM34966" s="4" t="s">
        <v>41249</v>
      </c>
      <c r="AN34966" s="4" t="s">
        <v>41384</v>
      </c>
      <c r="AP34966" s="4" t="s">
        <v>33872</v>
      </c>
      <c r="AQ34966" s="4" t="s">
        <v>28475</v>
      </c>
    </row>
    <row r="34967" spans="34:43">
      <c r="AH34967"/>
      <c r="AI34967"/>
      <c r="AM34967" s="4" t="s">
        <v>41249</v>
      </c>
      <c r="AN34967" s="4" t="s">
        <v>41386</v>
      </c>
      <c r="AP34967" s="4" t="s">
        <v>33873</v>
      </c>
      <c r="AQ34967" s="4" t="s">
        <v>28517</v>
      </c>
    </row>
    <row r="34968" spans="34:43">
      <c r="AH34968"/>
      <c r="AI34968"/>
      <c r="AM34968" s="4" t="s">
        <v>41249</v>
      </c>
      <c r="AN34968" s="4" t="s">
        <v>41388</v>
      </c>
      <c r="AP34968" s="4" t="s">
        <v>39492</v>
      </c>
      <c r="AQ34968" s="4" t="s">
        <v>38906</v>
      </c>
    </row>
    <row r="34969" spans="34:43">
      <c r="AH34969"/>
      <c r="AI34969"/>
      <c r="AM34969" s="4" t="s">
        <v>41249</v>
      </c>
      <c r="AN34969" s="4" t="s">
        <v>41389</v>
      </c>
      <c r="AP34969" s="4" t="s">
        <v>36228</v>
      </c>
      <c r="AQ34969" s="4" t="s">
        <v>36082</v>
      </c>
    </row>
    <row r="34970" spans="34:43">
      <c r="AH34970"/>
      <c r="AI34970"/>
      <c r="AM34970" s="4" t="s">
        <v>41249</v>
      </c>
      <c r="AN34970" s="4" t="s">
        <v>41391</v>
      </c>
      <c r="AP34970" s="4" t="s">
        <v>33874</v>
      </c>
      <c r="AQ34970" s="4" t="s">
        <v>28143</v>
      </c>
    </row>
    <row r="34971" spans="34:43">
      <c r="AH34971"/>
      <c r="AI34971"/>
      <c r="AM34971" s="4" t="s">
        <v>41249</v>
      </c>
      <c r="AN34971" s="4" t="s">
        <v>41393</v>
      </c>
      <c r="AP34971" s="4" t="s">
        <v>33875</v>
      </c>
      <c r="AQ34971" s="4" t="s">
        <v>28242</v>
      </c>
    </row>
    <row r="34972" spans="34:43">
      <c r="AH34972"/>
      <c r="AI34972"/>
      <c r="AM34972" s="4" t="s">
        <v>41249</v>
      </c>
      <c r="AN34972" s="4" t="s">
        <v>41395</v>
      </c>
      <c r="AP34972" s="4" t="s">
        <v>27629</v>
      </c>
      <c r="AQ34972" s="4" t="s">
        <v>24381</v>
      </c>
    </row>
    <row r="34973" spans="34:43">
      <c r="AH34973"/>
      <c r="AI34973"/>
      <c r="AM34973" s="4" t="s">
        <v>41249</v>
      </c>
      <c r="AN34973" s="4" t="s">
        <v>6059</v>
      </c>
      <c r="AP34973" s="4" t="s">
        <v>33876</v>
      </c>
      <c r="AQ34973" s="4" t="s">
        <v>29597</v>
      </c>
    </row>
    <row r="34974" spans="34:43">
      <c r="AH34974"/>
      <c r="AI34974"/>
      <c r="AM34974" s="4" t="s">
        <v>41249</v>
      </c>
      <c r="AN34974" s="4" t="s">
        <v>41398</v>
      </c>
      <c r="AP34974" s="4" t="s">
        <v>33877</v>
      </c>
      <c r="AQ34974" s="4" t="s">
        <v>28897</v>
      </c>
    </row>
    <row r="34975" spans="34:43">
      <c r="AH34975"/>
      <c r="AI34975"/>
      <c r="AM34975" s="4" t="s">
        <v>41249</v>
      </c>
      <c r="AN34975" s="4" t="s">
        <v>41400</v>
      </c>
      <c r="AP34975" s="4" t="s">
        <v>2257</v>
      </c>
      <c r="AQ34975" s="4" t="s">
        <v>1119</v>
      </c>
    </row>
    <row r="34976" spans="34:43">
      <c r="AH34976"/>
      <c r="AI34976"/>
      <c r="AM34976" s="4" t="s">
        <v>41249</v>
      </c>
      <c r="AN34976" s="4" t="s">
        <v>41401</v>
      </c>
      <c r="AP34976" s="4" t="s">
        <v>33878</v>
      </c>
      <c r="AQ34976" s="4" t="s">
        <v>28317</v>
      </c>
    </row>
    <row r="34977" spans="34:43">
      <c r="AH34977"/>
      <c r="AI34977"/>
      <c r="AM34977" s="4" t="s">
        <v>41249</v>
      </c>
      <c r="AN34977" s="4" t="s">
        <v>41402</v>
      </c>
      <c r="AP34977" s="4" t="s">
        <v>19039</v>
      </c>
      <c r="AQ34977" s="4" t="s">
        <v>17953</v>
      </c>
    </row>
    <row r="34978" spans="34:43">
      <c r="AH34978"/>
      <c r="AI34978"/>
      <c r="AM34978" s="4" t="s">
        <v>41249</v>
      </c>
      <c r="AN34978" s="4" t="s">
        <v>41404</v>
      </c>
      <c r="AP34978" s="4" t="s">
        <v>27630</v>
      </c>
      <c r="AQ34978" s="4" t="s">
        <v>24451</v>
      </c>
    </row>
    <row r="34979" spans="34:43">
      <c r="AH34979"/>
      <c r="AI34979"/>
      <c r="AM34979" s="4" t="s">
        <v>41249</v>
      </c>
      <c r="AN34979" s="4" t="s">
        <v>41405</v>
      </c>
      <c r="AP34979" s="4" t="s">
        <v>11388</v>
      </c>
      <c r="AQ34979" s="4" t="s">
        <v>9562</v>
      </c>
    </row>
    <row r="34980" spans="34:43">
      <c r="AH34980"/>
      <c r="AI34980"/>
      <c r="AM34980" s="4" t="s">
        <v>41249</v>
      </c>
      <c r="AN34980" s="4" t="s">
        <v>41407</v>
      </c>
      <c r="AP34980" s="4" t="s">
        <v>17564</v>
      </c>
      <c r="AQ34980" s="4" t="s">
        <v>16744</v>
      </c>
    </row>
    <row r="34981" spans="34:43">
      <c r="AH34981"/>
      <c r="AI34981"/>
      <c r="AM34981" s="4" t="s">
        <v>41249</v>
      </c>
      <c r="AN34981" s="4" t="s">
        <v>41409</v>
      </c>
      <c r="AP34981" s="4" t="s">
        <v>41196</v>
      </c>
      <c r="AQ34981" s="4" t="s">
        <v>41197</v>
      </c>
    </row>
    <row r="34982" spans="34:43">
      <c r="AH34982"/>
      <c r="AI34982"/>
      <c r="AM34982" s="4" t="s">
        <v>41249</v>
      </c>
      <c r="AN34982" s="4" t="s">
        <v>41411</v>
      </c>
      <c r="AP34982" s="4" t="s">
        <v>27631</v>
      </c>
      <c r="AQ34982" s="4" t="s">
        <v>24381</v>
      </c>
    </row>
    <row r="34983" spans="34:43">
      <c r="AH34983"/>
      <c r="AI34983"/>
      <c r="AM34983" s="4" t="s">
        <v>41249</v>
      </c>
      <c r="AN34983" s="4" t="s">
        <v>41412</v>
      </c>
      <c r="AP34983" s="4" t="s">
        <v>33879</v>
      </c>
      <c r="AQ34983" s="4" t="s">
        <v>28056</v>
      </c>
    </row>
    <row r="34984" spans="34:43">
      <c r="AH34984"/>
      <c r="AI34984"/>
      <c r="AM34984" s="4" t="s">
        <v>41249</v>
      </c>
      <c r="AN34984" s="4" t="s">
        <v>41413</v>
      </c>
      <c r="AP34984" s="4" t="s">
        <v>40618</v>
      </c>
      <c r="AQ34984" s="4" t="s">
        <v>39626</v>
      </c>
    </row>
    <row r="34985" spans="34:43">
      <c r="AH34985"/>
      <c r="AI34985"/>
      <c r="AM34985" s="4" t="s">
        <v>41249</v>
      </c>
      <c r="AN34985" s="4" t="s">
        <v>41414</v>
      </c>
      <c r="AP34985" s="4" t="s">
        <v>17565</v>
      </c>
      <c r="AQ34985" s="4" t="s">
        <v>17375</v>
      </c>
    </row>
    <row r="34986" spans="34:43">
      <c r="AH34986"/>
      <c r="AI34986"/>
      <c r="AM34986" s="4" t="s">
        <v>41249</v>
      </c>
      <c r="AN34986" s="4" t="s">
        <v>41415</v>
      </c>
      <c r="AP34986" s="4" t="s">
        <v>17566</v>
      </c>
      <c r="AQ34986" s="4" t="s">
        <v>16195</v>
      </c>
    </row>
    <row r="34987" spans="34:43">
      <c r="AH34987"/>
      <c r="AI34987"/>
      <c r="AM34987" s="4" t="s">
        <v>41249</v>
      </c>
      <c r="AN34987" s="4" t="s">
        <v>41417</v>
      </c>
      <c r="AP34987" s="4" t="s">
        <v>44267</v>
      </c>
      <c r="AQ34987" s="4" t="s">
        <v>43902</v>
      </c>
    </row>
    <row r="34988" spans="34:43">
      <c r="AH34988"/>
      <c r="AI34988"/>
      <c r="AM34988" s="4" t="s">
        <v>41249</v>
      </c>
      <c r="AN34988" s="4" t="s">
        <v>41419</v>
      </c>
      <c r="AP34988" s="4" t="s">
        <v>627</v>
      </c>
      <c r="AQ34988" s="4" t="s">
        <v>281</v>
      </c>
    </row>
    <row r="34989" spans="34:43">
      <c r="AH34989"/>
      <c r="AI34989"/>
      <c r="AM34989" s="4" t="s">
        <v>41249</v>
      </c>
      <c r="AN34989" s="4" t="s">
        <v>41421</v>
      </c>
      <c r="AP34989" s="4" t="s">
        <v>43558</v>
      </c>
      <c r="AQ34989" s="4" t="s">
        <v>43559</v>
      </c>
    </row>
    <row r="34990" spans="34:43">
      <c r="AH34990"/>
      <c r="AI34990"/>
      <c r="AM34990" s="4" t="s">
        <v>41249</v>
      </c>
      <c r="AN34990" s="4" t="s">
        <v>41422</v>
      </c>
      <c r="AP34990" s="4" t="s">
        <v>36229</v>
      </c>
      <c r="AQ34990" s="4" t="s">
        <v>35174</v>
      </c>
    </row>
    <row r="34991" spans="34:43">
      <c r="AH34991"/>
      <c r="AI34991"/>
      <c r="AM34991" s="4" t="s">
        <v>41249</v>
      </c>
      <c r="AN34991" s="4" t="s">
        <v>41423</v>
      </c>
      <c r="AP34991" s="4" t="s">
        <v>13999</v>
      </c>
      <c r="AQ34991" s="4" t="s">
        <v>13454</v>
      </c>
    </row>
    <row r="34992" spans="34:43">
      <c r="AH34992"/>
      <c r="AI34992"/>
      <c r="AM34992" s="4" t="s">
        <v>41249</v>
      </c>
      <c r="AN34992" s="4" t="s">
        <v>41425</v>
      </c>
      <c r="AP34992" s="4" t="s">
        <v>15681</v>
      </c>
      <c r="AQ34992" s="4" t="s">
        <v>14892</v>
      </c>
    </row>
    <row r="34993" spans="34:43">
      <c r="AH34993"/>
      <c r="AI34993"/>
      <c r="AM34993" s="4" t="s">
        <v>41249</v>
      </c>
      <c r="AN34993" s="4" t="s">
        <v>41426</v>
      </c>
      <c r="AP34993" s="4" t="s">
        <v>13345</v>
      </c>
      <c r="AQ34993" s="4" t="s">
        <v>13346</v>
      </c>
    </row>
    <row r="34994" spans="34:43">
      <c r="AH34994"/>
      <c r="AI34994"/>
      <c r="AM34994" s="4" t="s">
        <v>41249</v>
      </c>
      <c r="AN34994" s="4" t="s">
        <v>41428</v>
      </c>
      <c r="AP34994" s="4" t="s">
        <v>13345</v>
      </c>
      <c r="AQ34994" s="4" t="s">
        <v>28044</v>
      </c>
    </row>
    <row r="34995" spans="34:43">
      <c r="AH34995"/>
      <c r="AI34995"/>
      <c r="AM34995" s="4" t="s">
        <v>41249</v>
      </c>
      <c r="AN34995" s="4" t="s">
        <v>13211</v>
      </c>
      <c r="AP34995" s="4" t="s">
        <v>44268</v>
      </c>
      <c r="AQ34995" s="4" t="s">
        <v>43734</v>
      </c>
    </row>
    <row r="34996" spans="34:43">
      <c r="AH34996"/>
      <c r="AI34996"/>
      <c r="AM34996" s="4" t="s">
        <v>41249</v>
      </c>
      <c r="AN34996" s="4" t="s">
        <v>41430</v>
      </c>
      <c r="AP34996" s="4" t="s">
        <v>38568</v>
      </c>
      <c r="AQ34996" s="4" t="s">
        <v>37984</v>
      </c>
    </row>
    <row r="34997" spans="34:43">
      <c r="AH34997"/>
      <c r="AI34997"/>
      <c r="AM34997" s="4" t="s">
        <v>41249</v>
      </c>
      <c r="AN34997" s="4" t="s">
        <v>41432</v>
      </c>
      <c r="AP34997" s="4" t="s">
        <v>38569</v>
      </c>
      <c r="AQ34997" s="4" t="s">
        <v>38356</v>
      </c>
    </row>
    <row r="34998" spans="34:43">
      <c r="AH34998"/>
      <c r="AI34998"/>
      <c r="AM34998" s="4" t="s">
        <v>41249</v>
      </c>
      <c r="AN34998" s="4" t="s">
        <v>41434</v>
      </c>
      <c r="AP34998" s="4" t="s">
        <v>3115</v>
      </c>
      <c r="AQ34998" s="4" t="s">
        <v>2624</v>
      </c>
    </row>
    <row r="34999" spans="34:43">
      <c r="AH34999"/>
      <c r="AI34999"/>
      <c r="AM34999" s="4" t="s">
        <v>41249</v>
      </c>
      <c r="AN34999" s="4" t="s">
        <v>41436</v>
      </c>
      <c r="AP34999" s="4" t="s">
        <v>6770</v>
      </c>
      <c r="AQ34999" s="4" t="s">
        <v>5617</v>
      </c>
    </row>
    <row r="35000" spans="34:43">
      <c r="AH35000"/>
      <c r="AI35000"/>
      <c r="AM35000" s="4" t="s">
        <v>41249</v>
      </c>
      <c r="AN35000" s="4" t="s">
        <v>41438</v>
      </c>
      <c r="AP35000" s="4" t="s">
        <v>3116</v>
      </c>
      <c r="AQ35000" s="4" t="s">
        <v>2664</v>
      </c>
    </row>
    <row r="35001" spans="34:43">
      <c r="AH35001"/>
      <c r="AI35001"/>
      <c r="AM35001" s="4" t="s">
        <v>41249</v>
      </c>
      <c r="AN35001" s="4" t="s">
        <v>41439</v>
      </c>
      <c r="AP35001" s="4" t="s">
        <v>3116</v>
      </c>
      <c r="AQ35001" s="4" t="s">
        <v>23249</v>
      </c>
    </row>
    <row r="35002" spans="34:43">
      <c r="AH35002"/>
      <c r="AI35002"/>
      <c r="AM35002" s="4" t="s">
        <v>41249</v>
      </c>
      <c r="AN35002" s="4" t="s">
        <v>41441</v>
      </c>
      <c r="AP35002" s="4" t="s">
        <v>13347</v>
      </c>
      <c r="AQ35002" s="4" t="s">
        <v>12988</v>
      </c>
    </row>
    <row r="35003" spans="34:43">
      <c r="AH35003"/>
      <c r="AI35003"/>
      <c r="AM35003" s="4" t="s">
        <v>41249</v>
      </c>
      <c r="AN35003" s="4" t="s">
        <v>14598</v>
      </c>
      <c r="AP35003" s="4" t="s">
        <v>41198</v>
      </c>
      <c r="AQ35003" s="4" t="s">
        <v>40807</v>
      </c>
    </row>
    <row r="35004" spans="34:43">
      <c r="AH35004"/>
      <c r="AI35004"/>
      <c r="AM35004" s="4" t="s">
        <v>41249</v>
      </c>
      <c r="AN35004" s="4" t="s">
        <v>41443</v>
      </c>
      <c r="AP35004" s="4" t="s">
        <v>45424</v>
      </c>
      <c r="AQ35004" s="4" t="s">
        <v>44999</v>
      </c>
    </row>
    <row r="35005" spans="34:43">
      <c r="AH35005"/>
      <c r="AI35005"/>
      <c r="AM35005" s="4" t="s">
        <v>41249</v>
      </c>
      <c r="AN35005" s="4" t="s">
        <v>21591</v>
      </c>
      <c r="AP35005" s="4" t="s">
        <v>33880</v>
      </c>
      <c r="AQ35005" s="4" t="s">
        <v>28208</v>
      </c>
    </row>
    <row r="35006" spans="34:43">
      <c r="AH35006"/>
      <c r="AI35006"/>
      <c r="AM35006" s="4" t="s">
        <v>41249</v>
      </c>
      <c r="AN35006" s="4" t="s">
        <v>41444</v>
      </c>
      <c r="AP35006" s="4" t="s">
        <v>40619</v>
      </c>
      <c r="AQ35006" s="4" t="s">
        <v>39603</v>
      </c>
    </row>
    <row r="35007" spans="34:43">
      <c r="AH35007"/>
      <c r="AI35007"/>
      <c r="AM35007" s="4" t="s">
        <v>41249</v>
      </c>
      <c r="AN35007" s="4" t="s">
        <v>41446</v>
      </c>
      <c r="AP35007" s="4" t="s">
        <v>19433</v>
      </c>
      <c r="AQ35007" s="4" t="s">
        <v>19169</v>
      </c>
    </row>
    <row r="35008" spans="34:43">
      <c r="AH35008"/>
      <c r="AI35008"/>
      <c r="AM35008" s="4" t="s">
        <v>41249</v>
      </c>
      <c r="AN35008" s="4" t="s">
        <v>41447</v>
      </c>
      <c r="AP35008" s="4" t="s">
        <v>27632</v>
      </c>
      <c r="AQ35008" s="4" t="s">
        <v>24291</v>
      </c>
    </row>
    <row r="35009" spans="34:43">
      <c r="AH35009"/>
      <c r="AI35009"/>
      <c r="AM35009" s="4" t="s">
        <v>41249</v>
      </c>
      <c r="AN35009" s="4" t="s">
        <v>41449</v>
      </c>
      <c r="AP35009" s="4" t="s">
        <v>27633</v>
      </c>
      <c r="AQ35009" s="4" t="s">
        <v>24451</v>
      </c>
    </row>
    <row r="35010" spans="34:43">
      <c r="AH35010"/>
      <c r="AI35010"/>
      <c r="AM35010" s="4" t="s">
        <v>41249</v>
      </c>
      <c r="AN35010" s="4" t="s">
        <v>41451</v>
      </c>
      <c r="AP35010" s="4" t="s">
        <v>6771</v>
      </c>
      <c r="AQ35010" s="4" t="s">
        <v>5535</v>
      </c>
    </row>
    <row r="35011" spans="34:43">
      <c r="AH35011"/>
      <c r="AI35011"/>
      <c r="AM35011" s="4" t="s">
        <v>41249</v>
      </c>
      <c r="AN35011" s="4" t="s">
        <v>41452</v>
      </c>
      <c r="AP35011" s="4" t="s">
        <v>1050</v>
      </c>
      <c r="AQ35011" s="4" t="s">
        <v>1051</v>
      </c>
    </row>
    <row r="35012" spans="34:43">
      <c r="AH35012"/>
      <c r="AI35012"/>
      <c r="AM35012" s="4" t="s">
        <v>41249</v>
      </c>
      <c r="AN35012" s="4" t="s">
        <v>41453</v>
      </c>
      <c r="AP35012" s="4" t="s">
        <v>27634</v>
      </c>
      <c r="AQ35012" s="4" t="s">
        <v>24797</v>
      </c>
    </row>
    <row r="35013" spans="34:43">
      <c r="AH35013"/>
      <c r="AI35013"/>
      <c r="AM35013" s="4" t="s">
        <v>41249</v>
      </c>
      <c r="AN35013" s="4" t="s">
        <v>41454</v>
      </c>
      <c r="AP35013" s="4" t="s">
        <v>628</v>
      </c>
      <c r="AQ35013" s="4" t="s">
        <v>153</v>
      </c>
    </row>
    <row r="35014" spans="34:43">
      <c r="AH35014"/>
      <c r="AI35014"/>
      <c r="AM35014" s="4" t="s">
        <v>41249</v>
      </c>
      <c r="AN35014" s="4" t="s">
        <v>13257</v>
      </c>
      <c r="AP35014" s="4" t="s">
        <v>45425</v>
      </c>
      <c r="AQ35014" s="4" t="s">
        <v>44733</v>
      </c>
    </row>
    <row r="35015" spans="34:43">
      <c r="AH35015"/>
      <c r="AI35015"/>
      <c r="AM35015" s="4" t="s">
        <v>41249</v>
      </c>
      <c r="AN35015" s="4" t="s">
        <v>41457</v>
      </c>
      <c r="AP35015" s="4" t="s">
        <v>14405</v>
      </c>
      <c r="AQ35015" s="4" t="s">
        <v>14176</v>
      </c>
    </row>
    <row r="35016" spans="34:43">
      <c r="AH35016"/>
      <c r="AI35016"/>
      <c r="AM35016" s="4" t="s">
        <v>41249</v>
      </c>
      <c r="AN35016" s="4" t="s">
        <v>41459</v>
      </c>
      <c r="AP35016" s="4" t="s">
        <v>45426</v>
      </c>
      <c r="AQ35016" s="4" t="s">
        <v>44731</v>
      </c>
    </row>
    <row r="35017" spans="34:43">
      <c r="AH35017"/>
      <c r="AI35017"/>
      <c r="AM35017" s="4" t="s">
        <v>41249</v>
      </c>
      <c r="AN35017" s="4" t="s">
        <v>41461</v>
      </c>
      <c r="AP35017" s="4" t="s">
        <v>45427</v>
      </c>
      <c r="AQ35017" s="4" t="s">
        <v>44738</v>
      </c>
    </row>
    <row r="35018" spans="34:43">
      <c r="AH35018"/>
      <c r="AI35018"/>
      <c r="AM35018" s="4" t="s">
        <v>41249</v>
      </c>
      <c r="AN35018" s="4" t="s">
        <v>41462</v>
      </c>
      <c r="AP35018" s="4" t="s">
        <v>14406</v>
      </c>
      <c r="AQ35018" s="4" t="s">
        <v>14074</v>
      </c>
    </row>
    <row r="35019" spans="34:43">
      <c r="AH35019"/>
      <c r="AI35019"/>
      <c r="AM35019" s="4" t="s">
        <v>41249</v>
      </c>
      <c r="AN35019" s="4" t="s">
        <v>41464</v>
      </c>
      <c r="AP35019" s="4" t="s">
        <v>629</v>
      </c>
      <c r="AQ35019" s="4" t="s">
        <v>105</v>
      </c>
    </row>
    <row r="35020" spans="34:43">
      <c r="AH35020"/>
      <c r="AI35020"/>
      <c r="AM35020" s="4" t="s">
        <v>41249</v>
      </c>
      <c r="AN35020" s="4" t="s">
        <v>2930</v>
      </c>
      <c r="AP35020" s="4" t="s">
        <v>45428</v>
      </c>
      <c r="AQ35020" s="4" t="s">
        <v>44808</v>
      </c>
    </row>
    <row r="35021" spans="34:43">
      <c r="AH35021"/>
      <c r="AI35021"/>
      <c r="AM35021" s="4" t="s">
        <v>41249</v>
      </c>
      <c r="AN35021" s="4" t="s">
        <v>41465</v>
      </c>
      <c r="AP35021" s="4" t="s">
        <v>45429</v>
      </c>
      <c r="AQ35021" s="4" t="s">
        <v>44759</v>
      </c>
    </row>
    <row r="35022" spans="34:43">
      <c r="AH35022"/>
      <c r="AI35022"/>
      <c r="AM35022" s="4" t="s">
        <v>41249</v>
      </c>
      <c r="AN35022" s="4" t="s">
        <v>31996</v>
      </c>
      <c r="AP35022" s="4" t="s">
        <v>45430</v>
      </c>
      <c r="AQ35022" s="4" t="s">
        <v>44860</v>
      </c>
    </row>
    <row r="35023" spans="34:43">
      <c r="AH35023"/>
      <c r="AI35023"/>
      <c r="AM35023" s="4" t="s">
        <v>41249</v>
      </c>
      <c r="AN35023" s="4" t="s">
        <v>41467</v>
      </c>
      <c r="AP35023" s="4" t="s">
        <v>24115</v>
      </c>
      <c r="AQ35023" s="4" t="s">
        <v>23440</v>
      </c>
    </row>
    <row r="35024" spans="34:43">
      <c r="AH35024"/>
      <c r="AI35024"/>
      <c r="AM35024" s="4" t="s">
        <v>41249</v>
      </c>
      <c r="AN35024" s="4" t="s">
        <v>41469</v>
      </c>
      <c r="AP35024" s="4" t="s">
        <v>24116</v>
      </c>
      <c r="AQ35024" s="4" t="s">
        <v>23259</v>
      </c>
    </row>
    <row r="35025" spans="34:43">
      <c r="AH35025"/>
      <c r="AI35025"/>
      <c r="AM35025" s="4" t="s">
        <v>41249</v>
      </c>
      <c r="AN35025" s="4" t="s">
        <v>32134</v>
      </c>
      <c r="AP35025" s="4" t="s">
        <v>2258</v>
      </c>
      <c r="AQ35025" s="4" t="s">
        <v>1425</v>
      </c>
    </row>
    <row r="35026" spans="34:43">
      <c r="AH35026"/>
      <c r="AI35026"/>
      <c r="AM35026" s="4" t="s">
        <v>41249</v>
      </c>
      <c r="AN35026" s="4" t="s">
        <v>41471</v>
      </c>
      <c r="AP35026" s="4" t="s">
        <v>2258</v>
      </c>
      <c r="AQ35026" s="4" t="s">
        <v>16087</v>
      </c>
    </row>
    <row r="35027" spans="34:43">
      <c r="AH35027"/>
      <c r="AI35027"/>
      <c r="AM35027" s="4" t="s">
        <v>41249</v>
      </c>
      <c r="AN35027" s="4" t="s">
        <v>41472</v>
      </c>
      <c r="AP35027" s="4" t="s">
        <v>21093</v>
      </c>
      <c r="AQ35027" s="4" t="s">
        <v>19772</v>
      </c>
    </row>
    <row r="35028" spans="34:43">
      <c r="AH35028"/>
      <c r="AI35028"/>
      <c r="AM35028" s="4" t="s">
        <v>41249</v>
      </c>
      <c r="AN35028" s="4" t="s">
        <v>8868</v>
      </c>
      <c r="AP35028" s="4" t="s">
        <v>14407</v>
      </c>
      <c r="AQ35028" s="4" t="s">
        <v>14408</v>
      </c>
    </row>
    <row r="35029" spans="34:43">
      <c r="AH35029"/>
      <c r="AI35029"/>
      <c r="AM35029" s="4" t="s">
        <v>41249</v>
      </c>
      <c r="AN35029" s="4" t="s">
        <v>41473</v>
      </c>
      <c r="AP35029" s="4" t="s">
        <v>40620</v>
      </c>
      <c r="AQ35029" s="4" t="s">
        <v>39634</v>
      </c>
    </row>
    <row r="35030" spans="34:43">
      <c r="AH35030"/>
      <c r="AI35030"/>
      <c r="AM35030" s="4" t="s">
        <v>41249</v>
      </c>
      <c r="AN35030" s="4" t="s">
        <v>40262</v>
      </c>
      <c r="AP35030" s="4" t="s">
        <v>45431</v>
      </c>
      <c r="AQ35030" s="4" t="s">
        <v>45232</v>
      </c>
    </row>
    <row r="35031" spans="34:43">
      <c r="AH35031"/>
      <c r="AI35031"/>
      <c r="AM35031" s="4" t="s">
        <v>41249</v>
      </c>
      <c r="AN35031" s="4" t="s">
        <v>41475</v>
      </c>
      <c r="AP35031" s="4" t="s">
        <v>15682</v>
      </c>
      <c r="AQ35031" s="4" t="s">
        <v>15400</v>
      </c>
    </row>
    <row r="35032" spans="34:43">
      <c r="AH35032"/>
      <c r="AI35032"/>
      <c r="AM35032" s="4" t="s">
        <v>41249</v>
      </c>
      <c r="AN35032" s="4" t="s">
        <v>41476</v>
      </c>
      <c r="AP35032" s="4" t="s">
        <v>6772</v>
      </c>
      <c r="AQ35032" s="4" t="s">
        <v>5512</v>
      </c>
    </row>
    <row r="35033" spans="34:43">
      <c r="AH35033"/>
      <c r="AI35033"/>
      <c r="AM35033" s="4" t="s">
        <v>41249</v>
      </c>
      <c r="AN35033" s="4" t="s">
        <v>41477</v>
      </c>
      <c r="AP35033" s="4" t="s">
        <v>45432</v>
      </c>
      <c r="AQ35033" s="4" t="s">
        <v>45200</v>
      </c>
    </row>
    <row r="35034" spans="34:43">
      <c r="AH35034"/>
      <c r="AI35034"/>
      <c r="AM35034" s="4" t="s">
        <v>41249</v>
      </c>
      <c r="AN35034" s="4" t="s">
        <v>41479</v>
      </c>
      <c r="AP35034" s="4" t="s">
        <v>33881</v>
      </c>
      <c r="AQ35034" s="4" t="s">
        <v>28621</v>
      </c>
    </row>
    <row r="35035" spans="34:43">
      <c r="AH35035"/>
      <c r="AI35035"/>
      <c r="AM35035" s="4" t="s">
        <v>41249</v>
      </c>
      <c r="AN35035" s="4" t="s">
        <v>41481</v>
      </c>
      <c r="AP35035" s="4" t="s">
        <v>7841</v>
      </c>
      <c r="AQ35035" s="4" t="s">
        <v>7842</v>
      </c>
    </row>
    <row r="35036" spans="34:43">
      <c r="AH35036"/>
      <c r="AI35036"/>
      <c r="AM35036" s="4" t="s">
        <v>41249</v>
      </c>
      <c r="AN35036" s="4" t="s">
        <v>41483</v>
      </c>
      <c r="AP35036" s="4" t="s">
        <v>24117</v>
      </c>
      <c r="AQ35036" s="4" t="s">
        <v>23221</v>
      </c>
    </row>
    <row r="35037" spans="34:43">
      <c r="AH35037"/>
      <c r="AI35037"/>
      <c r="AM35037" s="4" t="s">
        <v>41249</v>
      </c>
      <c r="AN35037" s="4" t="s">
        <v>41484</v>
      </c>
      <c r="AP35037" s="4" t="s">
        <v>14000</v>
      </c>
      <c r="AQ35037" s="4" t="s">
        <v>14001</v>
      </c>
    </row>
    <row r="35038" spans="34:43">
      <c r="AH35038"/>
      <c r="AI35038"/>
      <c r="AM35038" s="4" t="s">
        <v>41249</v>
      </c>
      <c r="AN35038" s="4" t="s">
        <v>41485</v>
      </c>
      <c r="AP35038" s="4" t="s">
        <v>17567</v>
      </c>
      <c r="AQ35038" s="4" t="s">
        <v>16900</v>
      </c>
    </row>
    <row r="35039" spans="34:43">
      <c r="AH35039"/>
      <c r="AI35039"/>
      <c r="AM35039" s="4" t="s">
        <v>41249</v>
      </c>
      <c r="AN35039" s="4" t="s">
        <v>41486</v>
      </c>
      <c r="AP35039" s="4" t="s">
        <v>17567</v>
      </c>
      <c r="AQ35039" s="4" t="s">
        <v>30061</v>
      </c>
    </row>
    <row r="35040" spans="34:43">
      <c r="AH35040"/>
      <c r="AI35040"/>
      <c r="AM35040" s="4" t="s">
        <v>41249</v>
      </c>
      <c r="AN35040" s="4" t="s">
        <v>41487</v>
      </c>
      <c r="AP35040" s="4" t="s">
        <v>27635</v>
      </c>
      <c r="AQ35040" s="4" t="s">
        <v>24546</v>
      </c>
    </row>
    <row r="35041" spans="34:43">
      <c r="AH35041"/>
      <c r="AI35041"/>
      <c r="AM35041" s="4" t="s">
        <v>41249</v>
      </c>
      <c r="AN35041" s="4" t="s">
        <v>41489</v>
      </c>
      <c r="AP35041" s="4" t="s">
        <v>27636</v>
      </c>
      <c r="AQ35041" s="4" t="s">
        <v>24349</v>
      </c>
    </row>
    <row r="35042" spans="34:43">
      <c r="AH35042"/>
      <c r="AI35042"/>
      <c r="AM35042" s="4" t="s">
        <v>41249</v>
      </c>
      <c r="AN35042" s="4" t="s">
        <v>41491</v>
      </c>
      <c r="AP35042" s="4" t="s">
        <v>42059</v>
      </c>
      <c r="AQ35042" s="4" t="s">
        <v>41650</v>
      </c>
    </row>
    <row r="35043" spans="34:43">
      <c r="AH35043"/>
      <c r="AI35043"/>
      <c r="AM35043" s="4" t="s">
        <v>41249</v>
      </c>
      <c r="AN35043" s="4" t="s">
        <v>41493</v>
      </c>
      <c r="AP35043" s="4" t="s">
        <v>38570</v>
      </c>
      <c r="AQ35043" s="4" t="s">
        <v>37865</v>
      </c>
    </row>
    <row r="35044" spans="34:43">
      <c r="AH35044"/>
      <c r="AI35044"/>
      <c r="AM35044" s="4" t="s">
        <v>41249</v>
      </c>
      <c r="AN35044" s="4" t="s">
        <v>41494</v>
      </c>
      <c r="AP35044" s="4" t="s">
        <v>40621</v>
      </c>
      <c r="AQ35044" s="4" t="s">
        <v>39685</v>
      </c>
    </row>
    <row r="35045" spans="34:43">
      <c r="AH35045"/>
      <c r="AI35045"/>
      <c r="AM35045" s="4" t="s">
        <v>41249</v>
      </c>
      <c r="AN35045" s="4" t="s">
        <v>8898</v>
      </c>
      <c r="AP35045" s="4" t="s">
        <v>33882</v>
      </c>
      <c r="AQ35045" s="4" t="s">
        <v>28342</v>
      </c>
    </row>
    <row r="35046" spans="34:43">
      <c r="AH35046"/>
      <c r="AI35046"/>
      <c r="AM35046" s="4" t="s">
        <v>41249</v>
      </c>
      <c r="AN35046" s="4" t="s">
        <v>41495</v>
      </c>
      <c r="AP35046" s="4" t="s">
        <v>11988</v>
      </c>
      <c r="AQ35046" s="4" t="s">
        <v>11926</v>
      </c>
    </row>
    <row r="35047" spans="34:43">
      <c r="AH35047"/>
      <c r="AI35047"/>
      <c r="AM35047" s="4" t="s">
        <v>41249</v>
      </c>
      <c r="AN35047" s="4" t="s">
        <v>41496</v>
      </c>
      <c r="AP35047" s="4" t="s">
        <v>24118</v>
      </c>
      <c r="AQ35047" s="4" t="s">
        <v>23399</v>
      </c>
    </row>
    <row r="35048" spans="34:43">
      <c r="AH35048"/>
      <c r="AI35048"/>
      <c r="AM35048" s="4" t="s">
        <v>41249</v>
      </c>
      <c r="AN35048" s="4" t="s">
        <v>41497</v>
      </c>
      <c r="AP35048" s="4" t="s">
        <v>14409</v>
      </c>
      <c r="AQ35048" s="4" t="s">
        <v>14150</v>
      </c>
    </row>
    <row r="35049" spans="34:43">
      <c r="AH35049"/>
      <c r="AI35049"/>
      <c r="AM35049" s="4" t="s">
        <v>41249</v>
      </c>
      <c r="AN35049" s="4" t="s">
        <v>41499</v>
      </c>
      <c r="AP35049" s="4" t="s">
        <v>40622</v>
      </c>
      <c r="AQ35049" s="4" t="s">
        <v>39740</v>
      </c>
    </row>
    <row r="35050" spans="34:43">
      <c r="AH35050"/>
      <c r="AI35050"/>
      <c r="AM35050" s="4" t="s">
        <v>41249</v>
      </c>
      <c r="AN35050" s="4" t="s">
        <v>41500</v>
      </c>
      <c r="AP35050" s="4" t="s">
        <v>45433</v>
      </c>
      <c r="AQ35050" s="4" t="s">
        <v>44759</v>
      </c>
    </row>
    <row r="35051" spans="34:43">
      <c r="AH35051"/>
      <c r="AI35051"/>
      <c r="AM35051" s="4" t="s">
        <v>41249</v>
      </c>
      <c r="AN35051" s="4" t="s">
        <v>7376</v>
      </c>
      <c r="AP35051" s="4" t="s">
        <v>33883</v>
      </c>
      <c r="AQ35051" s="4" t="s">
        <v>28690</v>
      </c>
    </row>
    <row r="35052" spans="34:43">
      <c r="AH35052"/>
      <c r="AI35052"/>
      <c r="AM35052" s="4" t="s">
        <v>41249</v>
      </c>
      <c r="AN35052" s="4" t="s">
        <v>41501</v>
      </c>
      <c r="AP35052" s="4" t="s">
        <v>4733</v>
      </c>
      <c r="AQ35052" s="4" t="s">
        <v>4183</v>
      </c>
    </row>
    <row r="35053" spans="34:43">
      <c r="AH35053"/>
      <c r="AI35053"/>
      <c r="AM35053" s="4" t="s">
        <v>41249</v>
      </c>
      <c r="AN35053" s="4" t="s">
        <v>41502</v>
      </c>
      <c r="AP35053" s="4" t="s">
        <v>46136</v>
      </c>
      <c r="AQ35053" s="4" t="s">
        <v>45754</v>
      </c>
    </row>
    <row r="35054" spans="34:43">
      <c r="AH35054"/>
      <c r="AI35054"/>
      <c r="AM35054" s="4" t="s">
        <v>41249</v>
      </c>
      <c r="AN35054" s="4" t="s">
        <v>41504</v>
      </c>
      <c r="AP35054" s="4" t="s">
        <v>36230</v>
      </c>
      <c r="AQ35054" s="4" t="s">
        <v>35346</v>
      </c>
    </row>
    <row r="35055" spans="34:43">
      <c r="AH35055"/>
      <c r="AI35055"/>
      <c r="AM35055" s="4" t="s">
        <v>41249</v>
      </c>
      <c r="AN35055" s="4" t="s">
        <v>16048</v>
      </c>
      <c r="AP35055" s="4" t="s">
        <v>630</v>
      </c>
      <c r="AQ35055" s="4" t="s">
        <v>269</v>
      </c>
    </row>
    <row r="35056" spans="34:43">
      <c r="AH35056"/>
      <c r="AI35056"/>
      <c r="AM35056" s="4" t="s">
        <v>41249</v>
      </c>
      <c r="AN35056" s="4" t="s">
        <v>41506</v>
      </c>
      <c r="AP35056" s="4" t="s">
        <v>45434</v>
      </c>
      <c r="AQ35056" s="4" t="s">
        <v>44774</v>
      </c>
    </row>
    <row r="35057" spans="34:43">
      <c r="AH35057"/>
      <c r="AI35057"/>
      <c r="AM35057" s="4" t="s">
        <v>41249</v>
      </c>
      <c r="AN35057" s="4" t="s">
        <v>41508</v>
      </c>
      <c r="AP35057" s="4" t="s">
        <v>45434</v>
      </c>
      <c r="AQ35057" s="4" t="s">
        <v>44820</v>
      </c>
    </row>
    <row r="35058" spans="34:43">
      <c r="AH35058"/>
      <c r="AI35058"/>
      <c r="AM35058" s="4" t="s">
        <v>41249</v>
      </c>
      <c r="AN35058" s="4" t="s">
        <v>41509</v>
      </c>
      <c r="AP35058" s="4" t="s">
        <v>14410</v>
      </c>
      <c r="AQ35058" s="4" t="s">
        <v>14108</v>
      </c>
    </row>
    <row r="35059" spans="34:43">
      <c r="AH35059"/>
      <c r="AI35059"/>
      <c r="AM35059" s="4" t="s">
        <v>41249</v>
      </c>
      <c r="AN35059" s="4" t="s">
        <v>41510</v>
      </c>
      <c r="AP35059" s="4" t="s">
        <v>45435</v>
      </c>
      <c r="AQ35059" s="4" t="s">
        <v>45242</v>
      </c>
    </row>
    <row r="35060" spans="34:43">
      <c r="AH35060"/>
      <c r="AI35060"/>
      <c r="AM35060" s="4" t="s">
        <v>41249</v>
      </c>
      <c r="AN35060" s="4" t="s">
        <v>41512</v>
      </c>
      <c r="AP35060" s="4" t="s">
        <v>24119</v>
      </c>
      <c r="AQ35060" s="4" t="s">
        <v>23271</v>
      </c>
    </row>
    <row r="35061" spans="34:43">
      <c r="AH35061"/>
      <c r="AI35061"/>
      <c r="AM35061" s="4" t="s">
        <v>41249</v>
      </c>
      <c r="AN35061" s="4" t="s">
        <v>41513</v>
      </c>
      <c r="AP35061" s="4" t="s">
        <v>45436</v>
      </c>
      <c r="AQ35061" s="4" t="s">
        <v>44798</v>
      </c>
    </row>
    <row r="35062" spans="34:43">
      <c r="AH35062"/>
      <c r="AI35062"/>
      <c r="AM35062" s="4" t="s">
        <v>41249</v>
      </c>
      <c r="AN35062" s="4" t="s">
        <v>41514</v>
      </c>
      <c r="AP35062" s="4" t="s">
        <v>45437</v>
      </c>
      <c r="AQ35062" s="4" t="s">
        <v>44855</v>
      </c>
    </row>
    <row r="35063" spans="34:43">
      <c r="AH35063"/>
      <c r="AI35063"/>
      <c r="AM35063" s="4" t="s">
        <v>41249</v>
      </c>
      <c r="AN35063" s="4" t="s">
        <v>41516</v>
      </c>
      <c r="AP35063" s="4" t="s">
        <v>14411</v>
      </c>
      <c r="AQ35063" s="4" t="s">
        <v>14110</v>
      </c>
    </row>
    <row r="35064" spans="34:43">
      <c r="AH35064"/>
      <c r="AI35064"/>
      <c r="AM35064" s="4" t="s">
        <v>41249</v>
      </c>
      <c r="AN35064" s="4" t="s">
        <v>41518</v>
      </c>
      <c r="AP35064" s="4" t="s">
        <v>45438</v>
      </c>
      <c r="AQ35064" s="4" t="s">
        <v>44870</v>
      </c>
    </row>
    <row r="35065" spans="34:43">
      <c r="AH35065"/>
      <c r="AI35065"/>
      <c r="AM35065" s="4" t="s">
        <v>41249</v>
      </c>
      <c r="AN35065" s="4" t="s">
        <v>41519</v>
      </c>
      <c r="AP35065" s="4" t="s">
        <v>45439</v>
      </c>
      <c r="AQ35065" s="4" t="s">
        <v>44978</v>
      </c>
    </row>
    <row r="35066" spans="34:43">
      <c r="AH35066"/>
      <c r="AI35066"/>
      <c r="AM35066" s="4" t="s">
        <v>41249</v>
      </c>
      <c r="AN35066" s="4" t="s">
        <v>41521</v>
      </c>
      <c r="AP35066" s="4" t="s">
        <v>45440</v>
      </c>
      <c r="AQ35066" s="4" t="s">
        <v>45298</v>
      </c>
    </row>
    <row r="35067" spans="34:43">
      <c r="AH35067"/>
      <c r="AI35067"/>
      <c r="AM35067" s="4" t="s">
        <v>41249</v>
      </c>
      <c r="AN35067" s="4" t="s">
        <v>41522</v>
      </c>
      <c r="AP35067" s="4" t="s">
        <v>45441</v>
      </c>
      <c r="AQ35067" s="4" t="s">
        <v>45011</v>
      </c>
    </row>
    <row r="35068" spans="34:43">
      <c r="AH35068"/>
      <c r="AI35068"/>
      <c r="AM35068" s="4" t="s">
        <v>41249</v>
      </c>
      <c r="AN35068" s="4" t="s">
        <v>41524</v>
      </c>
      <c r="AP35068" s="4" t="s">
        <v>14412</v>
      </c>
      <c r="AQ35068" s="4" t="s">
        <v>14104</v>
      </c>
    </row>
    <row r="35069" spans="34:43">
      <c r="AH35069"/>
      <c r="AI35069"/>
      <c r="AM35069" s="4" t="s">
        <v>41249</v>
      </c>
      <c r="AN35069" s="4" t="s">
        <v>41526</v>
      </c>
      <c r="AP35069" s="4" t="s">
        <v>43560</v>
      </c>
      <c r="AQ35069" s="4" t="s">
        <v>43561</v>
      </c>
    </row>
    <row r="35070" spans="34:43">
      <c r="AH35070"/>
      <c r="AI35070"/>
      <c r="AM35070" s="4" t="s">
        <v>41249</v>
      </c>
      <c r="AN35070" s="4" t="s">
        <v>41249</v>
      </c>
      <c r="AP35070" s="4" t="s">
        <v>45442</v>
      </c>
      <c r="AQ35070" s="4" t="s">
        <v>45194</v>
      </c>
    </row>
    <row r="35071" spans="34:43">
      <c r="AH35071"/>
      <c r="AI35071"/>
      <c r="AM35071" s="4" t="s">
        <v>41249</v>
      </c>
      <c r="AN35071" s="4" t="s">
        <v>41527</v>
      </c>
      <c r="AP35071" s="4" t="s">
        <v>13348</v>
      </c>
      <c r="AQ35071" s="4" t="s">
        <v>13009</v>
      </c>
    </row>
    <row r="35072" spans="34:43">
      <c r="AH35072"/>
      <c r="AI35072"/>
      <c r="AM35072" s="4" t="s">
        <v>41249</v>
      </c>
      <c r="AN35072" s="4" t="s">
        <v>41528</v>
      </c>
      <c r="AP35072" s="4" t="s">
        <v>24120</v>
      </c>
      <c r="AQ35072" s="4" t="s">
        <v>23284</v>
      </c>
    </row>
    <row r="35073" spans="34:43">
      <c r="AH35073"/>
      <c r="AI35073"/>
      <c r="AM35073" s="4" t="s">
        <v>41249</v>
      </c>
      <c r="AN35073" s="4" t="s">
        <v>41529</v>
      </c>
      <c r="AP35073" s="4" t="s">
        <v>24121</v>
      </c>
      <c r="AQ35073" s="4" t="s">
        <v>23202</v>
      </c>
    </row>
    <row r="35074" spans="34:43">
      <c r="AH35074"/>
      <c r="AI35074"/>
      <c r="AM35074" s="4" t="s">
        <v>41249</v>
      </c>
      <c r="AN35074" s="4" t="s">
        <v>41530</v>
      </c>
      <c r="AP35074" s="4" t="s">
        <v>11389</v>
      </c>
      <c r="AQ35074" s="4" t="s">
        <v>9898</v>
      </c>
    </row>
    <row r="35075" spans="34:43">
      <c r="AH35075"/>
      <c r="AI35075"/>
      <c r="AM35075" s="4" t="s">
        <v>41249</v>
      </c>
      <c r="AN35075" s="4" t="s">
        <v>41532</v>
      </c>
      <c r="AP35075" s="4" t="s">
        <v>24122</v>
      </c>
      <c r="AQ35075" s="4" t="s">
        <v>23161</v>
      </c>
    </row>
    <row r="35076" spans="34:43">
      <c r="AH35076"/>
      <c r="AI35076"/>
      <c r="AM35076" s="4" t="s">
        <v>41249</v>
      </c>
      <c r="AN35076" s="4" t="s">
        <v>41534</v>
      </c>
      <c r="AP35076" s="4" t="s">
        <v>14002</v>
      </c>
      <c r="AQ35076" s="4" t="s">
        <v>13449</v>
      </c>
    </row>
    <row r="35077" spans="34:43">
      <c r="AH35077"/>
      <c r="AI35077"/>
      <c r="AM35077" s="4" t="s">
        <v>41249</v>
      </c>
      <c r="AN35077" s="4" t="s">
        <v>41536</v>
      </c>
      <c r="AP35077" s="4" t="s">
        <v>23065</v>
      </c>
      <c r="AQ35077" s="4" t="s">
        <v>22408</v>
      </c>
    </row>
    <row r="35078" spans="34:43">
      <c r="AH35078"/>
      <c r="AI35078"/>
      <c r="AM35078" s="4" t="s">
        <v>41249</v>
      </c>
      <c r="AN35078" s="4" t="s">
        <v>41537</v>
      </c>
      <c r="AP35078" s="4" t="s">
        <v>33884</v>
      </c>
      <c r="AQ35078" s="4" t="s">
        <v>28621</v>
      </c>
    </row>
    <row r="35079" spans="34:43">
      <c r="AH35079"/>
      <c r="AI35079"/>
      <c r="AM35079" s="4" t="s">
        <v>41249</v>
      </c>
      <c r="AN35079" s="4" t="s">
        <v>41538</v>
      </c>
      <c r="AP35079" s="4" t="s">
        <v>24123</v>
      </c>
      <c r="AQ35079" s="4" t="s">
        <v>24124</v>
      </c>
    </row>
    <row r="35080" spans="34:43">
      <c r="AH35080"/>
      <c r="AI35080"/>
      <c r="AM35080" s="4" t="s">
        <v>41249</v>
      </c>
      <c r="AN35080" s="4" t="s">
        <v>41539</v>
      </c>
      <c r="AP35080" s="4" t="s">
        <v>40623</v>
      </c>
      <c r="AQ35080" s="4" t="s">
        <v>39835</v>
      </c>
    </row>
    <row r="35081" spans="34:43">
      <c r="AH35081"/>
      <c r="AI35081"/>
      <c r="AM35081" s="4" t="s">
        <v>41249</v>
      </c>
      <c r="AN35081" s="4" t="s">
        <v>41540</v>
      </c>
      <c r="AP35081" s="4" t="s">
        <v>23066</v>
      </c>
      <c r="AQ35081" s="4" t="s">
        <v>23067</v>
      </c>
    </row>
    <row r="35082" spans="34:43">
      <c r="AH35082"/>
      <c r="AI35082"/>
      <c r="AM35082" s="4" t="s">
        <v>41249</v>
      </c>
      <c r="AN35082" s="4" t="s">
        <v>41542</v>
      </c>
      <c r="AP35082" s="4" t="s">
        <v>3117</v>
      </c>
      <c r="AQ35082" s="4" t="s">
        <v>2356</v>
      </c>
    </row>
    <row r="35083" spans="34:43">
      <c r="AH35083"/>
      <c r="AI35083"/>
      <c r="AM35083" s="4" t="s">
        <v>41249</v>
      </c>
      <c r="AN35083" s="4" t="s">
        <v>41543</v>
      </c>
      <c r="AP35083" s="4" t="s">
        <v>33885</v>
      </c>
      <c r="AQ35083" s="4" t="s">
        <v>28163</v>
      </c>
    </row>
    <row r="35084" spans="34:43">
      <c r="AH35084"/>
      <c r="AI35084"/>
      <c r="AM35084" s="4" t="s">
        <v>41249</v>
      </c>
      <c r="AN35084" s="4" t="s">
        <v>41544</v>
      </c>
      <c r="AP35084" s="4" t="s">
        <v>24125</v>
      </c>
      <c r="AQ35084" s="4" t="s">
        <v>23159</v>
      </c>
    </row>
    <row r="35085" spans="34:43">
      <c r="AH35085"/>
      <c r="AI35085"/>
      <c r="AM35085" s="4" t="s">
        <v>41249</v>
      </c>
      <c r="AN35085" s="4" t="s">
        <v>41546</v>
      </c>
      <c r="AP35085" s="4" t="s">
        <v>24126</v>
      </c>
      <c r="AQ35085" s="4" t="s">
        <v>23159</v>
      </c>
    </row>
    <row r="35086" spans="34:43">
      <c r="AH35086"/>
      <c r="AI35086"/>
      <c r="AM35086" s="4" t="s">
        <v>41249</v>
      </c>
      <c r="AN35086" s="4" t="s">
        <v>3123</v>
      </c>
      <c r="AP35086" s="4" t="s">
        <v>24127</v>
      </c>
      <c r="AQ35086" s="4" t="s">
        <v>23601</v>
      </c>
    </row>
    <row r="35087" spans="34:43">
      <c r="AH35087"/>
      <c r="AI35087"/>
      <c r="AM35087" s="4" t="s">
        <v>41249</v>
      </c>
      <c r="AN35087" s="4" t="s">
        <v>41547</v>
      </c>
      <c r="AP35087" s="4" t="s">
        <v>19434</v>
      </c>
      <c r="AQ35087" s="4" t="s">
        <v>19146</v>
      </c>
    </row>
    <row r="35088" spans="34:43">
      <c r="AH35088"/>
      <c r="AI35088"/>
      <c r="AM35088" s="4" t="s">
        <v>41249</v>
      </c>
      <c r="AN35088" s="4" t="s">
        <v>41548</v>
      </c>
      <c r="AP35088" s="4" t="s">
        <v>12788</v>
      </c>
      <c r="AQ35088" s="4" t="s">
        <v>12789</v>
      </c>
    </row>
    <row r="35089" spans="34:43">
      <c r="AH35089"/>
      <c r="AI35089"/>
      <c r="AM35089" s="4" t="s">
        <v>41249</v>
      </c>
      <c r="AN35089" s="4" t="s">
        <v>41549</v>
      </c>
      <c r="AP35089" s="4" t="s">
        <v>4734</v>
      </c>
      <c r="AQ35089" s="4" t="s">
        <v>4299</v>
      </c>
    </row>
    <row r="35090" spans="34:43">
      <c r="AH35090"/>
      <c r="AI35090"/>
      <c r="AM35090" s="4" t="s">
        <v>41249</v>
      </c>
      <c r="AN35090" s="4" t="s">
        <v>41551</v>
      </c>
      <c r="AP35090" s="4" t="s">
        <v>4735</v>
      </c>
      <c r="AQ35090" s="4" t="s">
        <v>4183</v>
      </c>
    </row>
    <row r="35091" spans="34:43">
      <c r="AH35091"/>
      <c r="AI35091"/>
      <c r="AM35091" s="4" t="s">
        <v>41249</v>
      </c>
      <c r="AN35091" s="4" t="s">
        <v>41553</v>
      </c>
      <c r="AP35091" s="4" t="s">
        <v>5451</v>
      </c>
      <c r="AQ35091" s="4" t="s">
        <v>5452</v>
      </c>
    </row>
    <row r="35092" spans="34:43">
      <c r="AH35092"/>
      <c r="AI35092"/>
      <c r="AM35092" s="4" t="s">
        <v>41249</v>
      </c>
      <c r="AN35092" s="4" t="s">
        <v>41555</v>
      </c>
      <c r="AP35092" s="4" t="s">
        <v>12790</v>
      </c>
      <c r="AQ35092" s="4" t="s">
        <v>12791</v>
      </c>
    </row>
    <row r="35093" spans="34:43">
      <c r="AH35093"/>
      <c r="AI35093"/>
      <c r="AM35093" s="4" t="s">
        <v>41249</v>
      </c>
      <c r="AN35093" s="4" t="s">
        <v>8987</v>
      </c>
      <c r="AP35093" s="4" t="s">
        <v>42635</v>
      </c>
      <c r="AQ35093" s="4" t="s">
        <v>42636</v>
      </c>
    </row>
    <row r="35094" spans="34:43">
      <c r="AH35094"/>
      <c r="AI35094"/>
      <c r="AM35094" s="4" t="s">
        <v>41249</v>
      </c>
      <c r="AN35094" s="4" t="s">
        <v>35114</v>
      </c>
      <c r="AP35094" s="4" t="s">
        <v>42637</v>
      </c>
      <c r="AQ35094" s="4" t="s">
        <v>42638</v>
      </c>
    </row>
    <row r="35095" spans="34:43">
      <c r="AH35095"/>
      <c r="AI35095"/>
      <c r="AM35095" s="4" t="s">
        <v>41249</v>
      </c>
      <c r="AN35095" s="4" t="s">
        <v>41557</v>
      </c>
      <c r="AP35095" s="4" t="s">
        <v>15683</v>
      </c>
      <c r="AQ35095" s="4" t="s">
        <v>14911</v>
      </c>
    </row>
    <row r="35096" spans="34:43">
      <c r="AH35096"/>
      <c r="AI35096"/>
      <c r="AM35096" s="4" t="s">
        <v>41249</v>
      </c>
      <c r="AN35096" s="4" t="s">
        <v>41559</v>
      </c>
      <c r="AP35096" s="4" t="s">
        <v>631</v>
      </c>
      <c r="AQ35096" s="4" t="s">
        <v>174</v>
      </c>
    </row>
    <row r="35097" spans="34:43">
      <c r="AH35097"/>
      <c r="AI35097"/>
      <c r="AM35097" s="4" t="s">
        <v>41249</v>
      </c>
      <c r="AN35097" s="4" t="s">
        <v>16116</v>
      </c>
      <c r="AP35097" s="4" t="s">
        <v>632</v>
      </c>
      <c r="AQ35097" s="4" t="s">
        <v>120</v>
      </c>
    </row>
    <row r="35098" spans="34:43">
      <c r="AH35098"/>
      <c r="AI35098"/>
      <c r="AM35098" s="4" t="s">
        <v>41249</v>
      </c>
      <c r="AN35098" s="4" t="s">
        <v>41560</v>
      </c>
      <c r="AP35098" s="4" t="s">
        <v>633</v>
      </c>
      <c r="AQ35098" s="4" t="s">
        <v>132</v>
      </c>
    </row>
    <row r="35099" spans="34:43">
      <c r="AH35099"/>
      <c r="AI35099"/>
      <c r="AM35099" s="4" t="s">
        <v>41249</v>
      </c>
      <c r="AN35099" s="4" t="s">
        <v>41562</v>
      </c>
      <c r="AP35099" s="4" t="s">
        <v>634</v>
      </c>
      <c r="AQ35099" s="4" t="s">
        <v>132</v>
      </c>
    </row>
    <row r="35100" spans="34:43">
      <c r="AH35100"/>
      <c r="AI35100"/>
      <c r="AM35100" s="4" t="s">
        <v>36142</v>
      </c>
      <c r="AN35100" s="4" t="s">
        <v>41564</v>
      </c>
      <c r="AP35100" s="4" t="s">
        <v>635</v>
      </c>
      <c r="AQ35100" s="4" t="s">
        <v>105</v>
      </c>
    </row>
    <row r="35101" spans="34:43">
      <c r="AH35101"/>
      <c r="AI35101"/>
      <c r="AM35101" s="4" t="s">
        <v>36142</v>
      </c>
      <c r="AN35101" s="4" t="s">
        <v>41566</v>
      </c>
      <c r="AP35101" s="4" t="s">
        <v>636</v>
      </c>
      <c r="AQ35101" s="4" t="s">
        <v>216</v>
      </c>
    </row>
    <row r="35102" spans="34:43">
      <c r="AH35102"/>
      <c r="AI35102"/>
      <c r="AM35102" s="4" t="s">
        <v>36142</v>
      </c>
      <c r="AN35102" s="4" t="s">
        <v>41568</v>
      </c>
      <c r="AP35102" s="4" t="s">
        <v>21094</v>
      </c>
      <c r="AQ35102" s="4" t="s">
        <v>19507</v>
      </c>
    </row>
    <row r="35103" spans="34:43">
      <c r="AH35103"/>
      <c r="AI35103"/>
      <c r="AM35103" s="4" t="s">
        <v>36142</v>
      </c>
      <c r="AN35103" s="4" t="s">
        <v>41570</v>
      </c>
      <c r="AP35103" s="4" t="s">
        <v>12792</v>
      </c>
      <c r="AQ35103" s="4" t="s">
        <v>12346</v>
      </c>
    </row>
    <row r="35104" spans="34:43">
      <c r="AH35104"/>
      <c r="AI35104"/>
      <c r="AM35104" s="4" t="s">
        <v>36142</v>
      </c>
      <c r="AN35104" s="4" t="s">
        <v>41572</v>
      </c>
      <c r="AP35104" s="4" t="s">
        <v>11390</v>
      </c>
      <c r="AQ35104" s="4" t="s">
        <v>9386</v>
      </c>
    </row>
    <row r="35105" spans="34:43">
      <c r="AH35105"/>
      <c r="AI35105"/>
      <c r="AM35105" s="4" t="s">
        <v>36142</v>
      </c>
      <c r="AN35105" s="4" t="s">
        <v>41574</v>
      </c>
      <c r="AP35105" s="4" t="s">
        <v>24128</v>
      </c>
      <c r="AQ35105" s="4" t="s">
        <v>23155</v>
      </c>
    </row>
    <row r="35106" spans="34:43">
      <c r="AH35106"/>
      <c r="AI35106"/>
      <c r="AM35106" s="4" t="s">
        <v>36142</v>
      </c>
      <c r="AN35106" s="4" t="s">
        <v>41576</v>
      </c>
      <c r="AP35106" s="4" t="s">
        <v>37625</v>
      </c>
      <c r="AQ35106" s="4" t="s">
        <v>37066</v>
      </c>
    </row>
    <row r="35107" spans="34:43">
      <c r="AH35107"/>
      <c r="AI35107"/>
      <c r="AM35107" s="4" t="s">
        <v>36142</v>
      </c>
      <c r="AN35107" s="4" t="s">
        <v>41578</v>
      </c>
      <c r="AP35107" s="4" t="s">
        <v>14003</v>
      </c>
      <c r="AQ35107" s="4" t="s">
        <v>13488</v>
      </c>
    </row>
    <row r="35108" spans="34:43">
      <c r="AH35108"/>
      <c r="AI35108"/>
      <c r="AM35108" s="4" t="s">
        <v>36142</v>
      </c>
      <c r="AN35108" s="4" t="s">
        <v>41580</v>
      </c>
      <c r="AP35108" s="4" t="s">
        <v>41540</v>
      </c>
      <c r="AQ35108" s="4" t="s">
        <v>41541</v>
      </c>
    </row>
    <row r="35109" spans="34:43">
      <c r="AH35109"/>
      <c r="AI35109"/>
      <c r="AM35109" s="4" t="s">
        <v>36142</v>
      </c>
      <c r="AN35109" s="4" t="s">
        <v>41582</v>
      </c>
      <c r="AP35109" s="4" t="s">
        <v>23068</v>
      </c>
      <c r="AQ35109" s="4" t="s">
        <v>22359</v>
      </c>
    </row>
    <row r="35110" spans="34:43">
      <c r="AH35110"/>
      <c r="AI35110"/>
      <c r="AM35110" s="4" t="s">
        <v>36142</v>
      </c>
      <c r="AN35110" s="4" t="s">
        <v>2341</v>
      </c>
      <c r="AP35110" s="4" t="s">
        <v>22288</v>
      </c>
      <c r="AQ35110" s="4" t="s">
        <v>22272</v>
      </c>
    </row>
    <row r="35111" spans="34:43">
      <c r="AH35111"/>
      <c r="AI35111"/>
      <c r="AM35111" s="4" t="s">
        <v>36142</v>
      </c>
      <c r="AN35111" s="4" t="s">
        <v>41584</v>
      </c>
      <c r="AP35111" s="4" t="s">
        <v>1052</v>
      </c>
      <c r="AQ35111" s="4" t="s">
        <v>754</v>
      </c>
    </row>
    <row r="35112" spans="34:43">
      <c r="AH35112"/>
      <c r="AI35112"/>
      <c r="AM35112" s="4" t="s">
        <v>36142</v>
      </c>
      <c r="AN35112" s="4" t="s">
        <v>41586</v>
      </c>
      <c r="AP35112" s="4" t="s">
        <v>8440</v>
      </c>
      <c r="AQ35112" s="4" t="s">
        <v>8252</v>
      </c>
    </row>
    <row r="35113" spans="34:43">
      <c r="AH35113"/>
      <c r="AI35113"/>
      <c r="AM35113" s="4" t="s">
        <v>36142</v>
      </c>
      <c r="AN35113" s="4" t="s">
        <v>41588</v>
      </c>
      <c r="AP35113" s="4" t="s">
        <v>14662</v>
      </c>
      <c r="AQ35113" s="4" t="s">
        <v>14574</v>
      </c>
    </row>
    <row r="35114" spans="34:43">
      <c r="AH35114"/>
      <c r="AI35114"/>
      <c r="AM35114" s="4" t="s">
        <v>36142</v>
      </c>
      <c r="AN35114" s="4" t="s">
        <v>46279</v>
      </c>
      <c r="AP35114" s="4" t="s">
        <v>14662</v>
      </c>
      <c r="AQ35114" s="4" t="s">
        <v>35272</v>
      </c>
    </row>
    <row r="35115" spans="34:43">
      <c r="AH35115"/>
      <c r="AI35115"/>
      <c r="AM35115" s="4" t="s">
        <v>36142</v>
      </c>
      <c r="AN35115" s="4" t="s">
        <v>41590</v>
      </c>
      <c r="AP35115" s="4" t="s">
        <v>3666</v>
      </c>
      <c r="AQ35115" s="4" t="s">
        <v>3265</v>
      </c>
    </row>
    <row r="35116" spans="34:43">
      <c r="AH35116"/>
      <c r="AI35116"/>
      <c r="AM35116" s="4" t="s">
        <v>36142</v>
      </c>
      <c r="AN35116" s="4" t="s">
        <v>41592</v>
      </c>
      <c r="AP35116" s="4" t="s">
        <v>36231</v>
      </c>
      <c r="AQ35116" s="4" t="s">
        <v>35209</v>
      </c>
    </row>
    <row r="35117" spans="34:43">
      <c r="AH35117"/>
      <c r="AI35117"/>
      <c r="AM35117" s="4" t="s">
        <v>36142</v>
      </c>
      <c r="AN35117" s="4" t="s">
        <v>41593</v>
      </c>
      <c r="AP35117" s="4" t="s">
        <v>27637</v>
      </c>
      <c r="AQ35117" s="4" t="s">
        <v>25102</v>
      </c>
    </row>
    <row r="35118" spans="34:43">
      <c r="AH35118"/>
      <c r="AI35118"/>
      <c r="AM35118" s="4" t="s">
        <v>36142</v>
      </c>
      <c r="AN35118" s="4" t="s">
        <v>41595</v>
      </c>
      <c r="AP35118" s="4" t="s">
        <v>45443</v>
      </c>
      <c r="AQ35118" s="4" t="s">
        <v>44785</v>
      </c>
    </row>
    <row r="35119" spans="34:43">
      <c r="AH35119"/>
      <c r="AI35119"/>
      <c r="AM35119" s="4" t="s">
        <v>36142</v>
      </c>
      <c r="AN35119" s="4" t="s">
        <v>41597</v>
      </c>
      <c r="AP35119" s="4" t="s">
        <v>24129</v>
      </c>
      <c r="AQ35119" s="4" t="s">
        <v>23484</v>
      </c>
    </row>
    <row r="35120" spans="34:43">
      <c r="AH35120"/>
      <c r="AI35120"/>
      <c r="AM35120" s="4" t="s">
        <v>36142</v>
      </c>
      <c r="AN35120" s="4" t="s">
        <v>41599</v>
      </c>
      <c r="AP35120" s="4" t="s">
        <v>24130</v>
      </c>
      <c r="AQ35120" s="4" t="s">
        <v>23140</v>
      </c>
    </row>
    <row r="35121" spans="34:43">
      <c r="AH35121"/>
      <c r="AI35121"/>
      <c r="AM35121" s="4" t="s">
        <v>36142</v>
      </c>
      <c r="AN35121" s="4" t="s">
        <v>41600</v>
      </c>
      <c r="AP35121" s="4" t="s">
        <v>19040</v>
      </c>
      <c r="AQ35121" s="4" t="s">
        <v>18217</v>
      </c>
    </row>
    <row r="35122" spans="34:43">
      <c r="AH35122"/>
      <c r="AI35122"/>
      <c r="AM35122" s="4" t="s">
        <v>36142</v>
      </c>
      <c r="AN35122" s="4" t="s">
        <v>41602</v>
      </c>
      <c r="AP35122" s="4" t="s">
        <v>45444</v>
      </c>
      <c r="AQ35122" s="4" t="s">
        <v>44740</v>
      </c>
    </row>
    <row r="35123" spans="34:43">
      <c r="AH35123"/>
      <c r="AI35123"/>
      <c r="AM35123" s="4" t="s">
        <v>36142</v>
      </c>
      <c r="AN35123" s="4" t="s">
        <v>41604</v>
      </c>
      <c r="AP35123" s="4" t="s">
        <v>46795</v>
      </c>
      <c r="AQ35123" s="4" t="s">
        <v>46796</v>
      </c>
    </row>
    <row r="35124" spans="34:43">
      <c r="AH35124"/>
      <c r="AI35124"/>
      <c r="AM35124" s="4" t="s">
        <v>36142</v>
      </c>
      <c r="AN35124" s="4" t="s">
        <v>41605</v>
      </c>
      <c r="AP35124" s="4" t="s">
        <v>24131</v>
      </c>
      <c r="AQ35124" s="4" t="s">
        <v>23298</v>
      </c>
    </row>
    <row r="35125" spans="34:43">
      <c r="AH35125"/>
      <c r="AI35125"/>
      <c r="AM35125" s="4" t="s">
        <v>36142</v>
      </c>
      <c r="AN35125" s="4" t="s">
        <v>41607</v>
      </c>
      <c r="AP35125" s="4" t="s">
        <v>24132</v>
      </c>
      <c r="AQ35125" s="4" t="s">
        <v>23325</v>
      </c>
    </row>
    <row r="35126" spans="34:43">
      <c r="AH35126"/>
      <c r="AI35126"/>
      <c r="AM35126" s="4" t="s">
        <v>36142</v>
      </c>
      <c r="AN35126" s="4" t="s">
        <v>41608</v>
      </c>
      <c r="AP35126" s="4" t="s">
        <v>46797</v>
      </c>
      <c r="AQ35126" s="4" t="s">
        <v>46414</v>
      </c>
    </row>
    <row r="35127" spans="34:43">
      <c r="AH35127"/>
      <c r="AI35127"/>
      <c r="AM35127" s="4" t="s">
        <v>36142</v>
      </c>
      <c r="AN35127" s="4" t="s">
        <v>41609</v>
      </c>
      <c r="AP35127" s="4" t="s">
        <v>46798</v>
      </c>
      <c r="AQ35127" s="4" t="s">
        <v>46342</v>
      </c>
    </row>
    <row r="35128" spans="34:43">
      <c r="AH35128"/>
      <c r="AI35128"/>
      <c r="AM35128" s="4" t="s">
        <v>36142</v>
      </c>
      <c r="AN35128" s="4" t="s">
        <v>41611</v>
      </c>
      <c r="AP35128" s="4" t="s">
        <v>45445</v>
      </c>
      <c r="AQ35128" s="4" t="s">
        <v>44788</v>
      </c>
    </row>
    <row r="35129" spans="34:43">
      <c r="AH35129"/>
      <c r="AI35129"/>
      <c r="AM35129" s="4" t="s">
        <v>36142</v>
      </c>
      <c r="AN35129" s="4" t="s">
        <v>41613</v>
      </c>
      <c r="AP35129" s="4" t="s">
        <v>46137</v>
      </c>
      <c r="AQ35129" s="4" t="s">
        <v>46017</v>
      </c>
    </row>
    <row r="35130" spans="34:43">
      <c r="AH35130"/>
      <c r="AI35130"/>
      <c r="AM35130" s="4" t="s">
        <v>36142</v>
      </c>
      <c r="AN35130" s="4" t="s">
        <v>41615</v>
      </c>
      <c r="AP35130" s="4" t="s">
        <v>6773</v>
      </c>
      <c r="AQ35130" s="4" t="s">
        <v>5573</v>
      </c>
    </row>
    <row r="35131" spans="34:43">
      <c r="AH35131"/>
      <c r="AI35131"/>
      <c r="AM35131" s="4" t="s">
        <v>36142</v>
      </c>
      <c r="AN35131" s="4" t="s">
        <v>41616</v>
      </c>
      <c r="AP35131" s="4" t="s">
        <v>19041</v>
      </c>
      <c r="AQ35131" s="4" t="s">
        <v>18094</v>
      </c>
    </row>
    <row r="35132" spans="34:43">
      <c r="AH35132"/>
      <c r="AI35132"/>
      <c r="AM35132" s="4" t="s">
        <v>36142</v>
      </c>
      <c r="AN35132" s="4" t="s">
        <v>41617</v>
      </c>
      <c r="AP35132" s="4" t="s">
        <v>44634</v>
      </c>
      <c r="AQ35132" s="4" t="s">
        <v>44343</v>
      </c>
    </row>
    <row r="35133" spans="34:43">
      <c r="AH35133"/>
      <c r="AI35133"/>
      <c r="AM35133" s="4" t="s">
        <v>36142</v>
      </c>
      <c r="AN35133" s="4" t="s">
        <v>41618</v>
      </c>
      <c r="AP35133" s="4" t="s">
        <v>19435</v>
      </c>
      <c r="AQ35133" s="4" t="s">
        <v>19233</v>
      </c>
    </row>
    <row r="35134" spans="34:43">
      <c r="AH35134"/>
      <c r="AI35134"/>
      <c r="AM35134" s="4" t="s">
        <v>36142</v>
      </c>
      <c r="AN35134" s="4" t="s">
        <v>41620</v>
      </c>
      <c r="AP35134" s="4" t="s">
        <v>23069</v>
      </c>
      <c r="AQ35134" s="4" t="s">
        <v>23070</v>
      </c>
    </row>
    <row r="35135" spans="34:43">
      <c r="AH35135"/>
      <c r="AI35135"/>
      <c r="AM35135" s="4" t="s">
        <v>36142</v>
      </c>
      <c r="AN35135" s="4" t="s">
        <v>41622</v>
      </c>
      <c r="AP35135" s="4" t="s">
        <v>23069</v>
      </c>
      <c r="AQ35135" s="4" t="s">
        <v>35282</v>
      </c>
    </row>
    <row r="35136" spans="34:43">
      <c r="AH35136"/>
      <c r="AI35136"/>
      <c r="AM35136" s="4" t="s">
        <v>36142</v>
      </c>
      <c r="AN35136" s="4" t="s">
        <v>41624</v>
      </c>
      <c r="AP35136" s="4" t="s">
        <v>8949</v>
      </c>
      <c r="AQ35136" s="4" t="s">
        <v>8587</v>
      </c>
    </row>
    <row r="35137" spans="34:43">
      <c r="AH35137"/>
      <c r="AI35137"/>
      <c r="AM35137" s="4" t="s">
        <v>36142</v>
      </c>
      <c r="AN35137" s="4" t="s">
        <v>41626</v>
      </c>
      <c r="AP35137" s="4" t="s">
        <v>5453</v>
      </c>
      <c r="AQ35137" s="4" t="s">
        <v>4812</v>
      </c>
    </row>
    <row r="35138" spans="34:43">
      <c r="AH35138"/>
      <c r="AI35138"/>
      <c r="AM35138" s="4" t="s">
        <v>36142</v>
      </c>
      <c r="AN35138" s="4" t="s">
        <v>17982</v>
      </c>
      <c r="AP35138" s="4" t="s">
        <v>4736</v>
      </c>
      <c r="AQ35138" s="4" t="s">
        <v>4737</v>
      </c>
    </row>
    <row r="35139" spans="34:43">
      <c r="AH35139"/>
      <c r="AI35139"/>
      <c r="AM35139" s="4" t="s">
        <v>36142</v>
      </c>
      <c r="AN35139" s="4" t="s">
        <v>41628</v>
      </c>
      <c r="AP35139" s="4" t="s">
        <v>40624</v>
      </c>
      <c r="AQ35139" s="4" t="s">
        <v>40625</v>
      </c>
    </row>
    <row r="35140" spans="34:43">
      <c r="AH35140"/>
      <c r="AI35140"/>
      <c r="AM35140" s="4" t="s">
        <v>36142</v>
      </c>
      <c r="AN35140" s="4" t="s">
        <v>41629</v>
      </c>
      <c r="AP35140" s="4" t="s">
        <v>27638</v>
      </c>
      <c r="AQ35140" s="4" t="s">
        <v>24398</v>
      </c>
    </row>
    <row r="35141" spans="34:43">
      <c r="AH35141"/>
      <c r="AI35141"/>
      <c r="AM35141" s="4" t="s">
        <v>36142</v>
      </c>
      <c r="AN35141" s="4" t="s">
        <v>41631</v>
      </c>
      <c r="AP35141" s="4" t="s">
        <v>637</v>
      </c>
      <c r="AQ35141" s="4" t="s">
        <v>98</v>
      </c>
    </row>
    <row r="35142" spans="34:43">
      <c r="AH35142"/>
      <c r="AI35142"/>
      <c r="AM35142" s="4" t="s">
        <v>36142</v>
      </c>
      <c r="AN35142" s="4" t="s">
        <v>41633</v>
      </c>
      <c r="AP35142" s="4" t="s">
        <v>638</v>
      </c>
      <c r="AQ35142" s="4" t="s">
        <v>164</v>
      </c>
    </row>
    <row r="35143" spans="34:43">
      <c r="AH35143"/>
      <c r="AI35143"/>
      <c r="AM35143" s="4" t="s">
        <v>36142</v>
      </c>
      <c r="AN35143" s="4" t="s">
        <v>41634</v>
      </c>
      <c r="AP35143" s="4" t="s">
        <v>639</v>
      </c>
      <c r="AQ35143" s="4" t="s">
        <v>98</v>
      </c>
    </row>
    <row r="35144" spans="34:43">
      <c r="AH35144"/>
      <c r="AI35144"/>
      <c r="AM35144" s="4" t="s">
        <v>36142</v>
      </c>
      <c r="AN35144" s="4" t="s">
        <v>41636</v>
      </c>
      <c r="AP35144" s="4" t="s">
        <v>24133</v>
      </c>
      <c r="AQ35144" s="4" t="s">
        <v>23122</v>
      </c>
    </row>
    <row r="35145" spans="34:43">
      <c r="AH35145"/>
      <c r="AI35145"/>
      <c r="AM35145" s="4" t="s">
        <v>36142</v>
      </c>
      <c r="AN35145" s="4" t="s">
        <v>41637</v>
      </c>
      <c r="AP35145" s="4" t="s">
        <v>24134</v>
      </c>
      <c r="AQ35145" s="4" t="s">
        <v>23376</v>
      </c>
    </row>
    <row r="35146" spans="34:43">
      <c r="AH35146"/>
      <c r="AI35146"/>
      <c r="AM35146" s="4" t="s">
        <v>36142</v>
      </c>
      <c r="AN35146" s="4" t="s">
        <v>41639</v>
      </c>
      <c r="AP35146" s="4" t="s">
        <v>11989</v>
      </c>
      <c r="AQ35146" s="4" t="s">
        <v>11645</v>
      </c>
    </row>
    <row r="35147" spans="34:43">
      <c r="AH35147"/>
      <c r="AI35147"/>
      <c r="AM35147" s="4" t="s">
        <v>36142</v>
      </c>
      <c r="AN35147" s="4" t="s">
        <v>41641</v>
      </c>
      <c r="AP35147" s="4" t="s">
        <v>46138</v>
      </c>
      <c r="AQ35147" s="4" t="s">
        <v>45696</v>
      </c>
    </row>
    <row r="35148" spans="34:43">
      <c r="AH35148"/>
      <c r="AI35148"/>
      <c r="AM35148" s="4" t="s">
        <v>36142</v>
      </c>
      <c r="AN35148" s="4" t="s">
        <v>41642</v>
      </c>
      <c r="AP35148" s="4" t="s">
        <v>17568</v>
      </c>
      <c r="AQ35148" s="4" t="s">
        <v>16134</v>
      </c>
    </row>
    <row r="35149" spans="34:43">
      <c r="AH35149"/>
      <c r="AI35149"/>
      <c r="AM35149" s="4" t="s">
        <v>36142</v>
      </c>
      <c r="AN35149" s="4" t="s">
        <v>16222</v>
      </c>
      <c r="AP35149" s="4" t="s">
        <v>45446</v>
      </c>
      <c r="AQ35149" s="4" t="s">
        <v>44833</v>
      </c>
    </row>
    <row r="35150" spans="34:43">
      <c r="AH35150"/>
      <c r="AI35150"/>
      <c r="AM35150" s="4" t="s">
        <v>36142</v>
      </c>
      <c r="AN35150" s="4" t="s">
        <v>41645</v>
      </c>
      <c r="AP35150" s="4" t="s">
        <v>14413</v>
      </c>
      <c r="AQ35150" s="4" t="s">
        <v>14167</v>
      </c>
    </row>
    <row r="35151" spans="34:43">
      <c r="AH35151"/>
      <c r="AI35151"/>
      <c r="AM35151" s="4" t="s">
        <v>36142</v>
      </c>
      <c r="AN35151" s="4" t="s">
        <v>41646</v>
      </c>
      <c r="AP35151" s="4" t="s">
        <v>6774</v>
      </c>
      <c r="AQ35151" s="4" t="s">
        <v>5714</v>
      </c>
    </row>
    <row r="35152" spans="34:43">
      <c r="AH35152"/>
      <c r="AI35152"/>
      <c r="AM35152" s="4" t="s">
        <v>36142</v>
      </c>
      <c r="AN35152" s="4" t="s">
        <v>41647</v>
      </c>
      <c r="AP35152" s="4" t="s">
        <v>640</v>
      </c>
      <c r="AQ35152" s="4" t="s">
        <v>143</v>
      </c>
    </row>
    <row r="35153" spans="34:43">
      <c r="AH35153"/>
      <c r="AI35153"/>
      <c r="AM35153" s="4" t="s">
        <v>36142</v>
      </c>
      <c r="AN35153" s="4" t="s">
        <v>41649</v>
      </c>
      <c r="AP35153" s="4" t="s">
        <v>641</v>
      </c>
      <c r="AQ35153" s="4" t="s">
        <v>185</v>
      </c>
    </row>
    <row r="35154" spans="34:43">
      <c r="AH35154"/>
      <c r="AI35154"/>
      <c r="AM35154" s="4" t="s">
        <v>36142</v>
      </c>
      <c r="AN35154" s="4" t="s">
        <v>41651</v>
      </c>
      <c r="AP35154" s="4" t="s">
        <v>11391</v>
      </c>
      <c r="AQ35154" s="4" t="s">
        <v>9330</v>
      </c>
    </row>
    <row r="35155" spans="34:43">
      <c r="AH35155"/>
      <c r="AI35155"/>
      <c r="AM35155" s="4" t="s">
        <v>36142</v>
      </c>
      <c r="AN35155" s="4" t="s">
        <v>41653</v>
      </c>
      <c r="AP35155" s="4" t="s">
        <v>6775</v>
      </c>
      <c r="AQ35155" s="4" t="s">
        <v>5597</v>
      </c>
    </row>
    <row r="35156" spans="34:43">
      <c r="AH35156"/>
      <c r="AI35156"/>
      <c r="AM35156" s="4" t="s">
        <v>36142</v>
      </c>
      <c r="AN35156" s="4" t="s">
        <v>41654</v>
      </c>
      <c r="AP35156" s="4" t="s">
        <v>46799</v>
      </c>
      <c r="AQ35156" s="4" t="s">
        <v>46800</v>
      </c>
    </row>
    <row r="35157" spans="34:43">
      <c r="AH35157"/>
      <c r="AI35157"/>
      <c r="AM35157" s="4" t="s">
        <v>36142</v>
      </c>
      <c r="AN35157" s="4" t="s">
        <v>41655</v>
      </c>
      <c r="AP35157" s="4" t="s">
        <v>21802</v>
      </c>
      <c r="AQ35157" s="4" t="s">
        <v>21803</v>
      </c>
    </row>
    <row r="35158" spans="34:43">
      <c r="AH35158"/>
      <c r="AI35158"/>
      <c r="AM35158" s="4" t="s">
        <v>36142</v>
      </c>
      <c r="AN35158" s="4" t="s">
        <v>41656</v>
      </c>
      <c r="AP35158" s="4" t="s">
        <v>42639</v>
      </c>
      <c r="AQ35158" s="4" t="s">
        <v>42131</v>
      </c>
    </row>
    <row r="35159" spans="34:43">
      <c r="AH35159"/>
      <c r="AI35159"/>
      <c r="AM35159" s="4" t="s">
        <v>36142</v>
      </c>
      <c r="AN35159" s="4" t="s">
        <v>13509</v>
      </c>
      <c r="AP35159" s="4" t="s">
        <v>24135</v>
      </c>
      <c r="AQ35159" s="4" t="s">
        <v>23812</v>
      </c>
    </row>
    <row r="35160" spans="34:43">
      <c r="AH35160"/>
      <c r="AI35160"/>
      <c r="AM35160" s="4" t="s">
        <v>36142</v>
      </c>
      <c r="AN35160" s="4" t="s">
        <v>41658</v>
      </c>
      <c r="AP35160" s="4" t="s">
        <v>24136</v>
      </c>
      <c r="AQ35160" s="4" t="s">
        <v>23812</v>
      </c>
    </row>
    <row r="35161" spans="34:43">
      <c r="AH35161"/>
      <c r="AI35161"/>
      <c r="AM35161" s="4" t="s">
        <v>36142</v>
      </c>
      <c r="AN35161" s="4" t="s">
        <v>41660</v>
      </c>
      <c r="AP35161" s="4" t="s">
        <v>4738</v>
      </c>
      <c r="AQ35161" s="4" t="s">
        <v>4551</v>
      </c>
    </row>
    <row r="35162" spans="34:43">
      <c r="AH35162"/>
      <c r="AI35162"/>
      <c r="AM35162" s="4" t="s">
        <v>36142</v>
      </c>
      <c r="AN35162" s="4" t="s">
        <v>41662</v>
      </c>
      <c r="AP35162" s="4" t="s">
        <v>4739</v>
      </c>
      <c r="AQ35162" s="4" t="s">
        <v>4161</v>
      </c>
    </row>
    <row r="35163" spans="34:43">
      <c r="AH35163"/>
      <c r="AI35163"/>
      <c r="AM35163" s="4" t="s">
        <v>36142</v>
      </c>
      <c r="AN35163" s="4" t="s">
        <v>41663</v>
      </c>
      <c r="AP35163" s="4" t="s">
        <v>14663</v>
      </c>
      <c r="AQ35163" s="4" t="s">
        <v>14567</v>
      </c>
    </row>
    <row r="35164" spans="34:43">
      <c r="AH35164"/>
      <c r="AI35164"/>
      <c r="AM35164" s="4" t="s">
        <v>36142</v>
      </c>
      <c r="AN35164" s="4" t="s">
        <v>41664</v>
      </c>
      <c r="AP35164" s="4" t="s">
        <v>6776</v>
      </c>
      <c r="AQ35164" s="4" t="s">
        <v>5740</v>
      </c>
    </row>
    <row r="35165" spans="34:43">
      <c r="AH35165"/>
      <c r="AI35165"/>
      <c r="AM35165" s="4" t="s">
        <v>36142</v>
      </c>
      <c r="AN35165" s="4" t="s">
        <v>41665</v>
      </c>
      <c r="AP35165" s="4" t="s">
        <v>45447</v>
      </c>
      <c r="AQ35165" s="4" t="s">
        <v>44853</v>
      </c>
    </row>
    <row r="35166" spans="34:43">
      <c r="AH35166"/>
      <c r="AI35166"/>
      <c r="AM35166" s="4" t="s">
        <v>36142</v>
      </c>
      <c r="AN35166" s="4" t="s">
        <v>41666</v>
      </c>
      <c r="AP35166" s="4" t="s">
        <v>45448</v>
      </c>
      <c r="AQ35166" s="4" t="s">
        <v>44846</v>
      </c>
    </row>
    <row r="35167" spans="34:43">
      <c r="AH35167"/>
      <c r="AI35167"/>
      <c r="AM35167" s="4" t="s">
        <v>36142</v>
      </c>
      <c r="AN35167" s="4" t="s">
        <v>41667</v>
      </c>
      <c r="AP35167" s="4" t="s">
        <v>24137</v>
      </c>
      <c r="AQ35167" s="4" t="s">
        <v>23249</v>
      </c>
    </row>
    <row r="35168" spans="34:43">
      <c r="AH35168"/>
      <c r="AI35168"/>
      <c r="AM35168" s="4" t="s">
        <v>36142</v>
      </c>
      <c r="AN35168" s="4" t="s">
        <v>41669</v>
      </c>
      <c r="AP35168" s="4" t="s">
        <v>33886</v>
      </c>
      <c r="AQ35168" s="4" t="s">
        <v>28370</v>
      </c>
    </row>
    <row r="35169" spans="34:43">
      <c r="AH35169"/>
      <c r="AI35169"/>
      <c r="AM35169" s="4" t="s">
        <v>36142</v>
      </c>
      <c r="AN35169" s="4" t="s">
        <v>41670</v>
      </c>
      <c r="AP35169" s="4" t="s">
        <v>642</v>
      </c>
      <c r="AQ35169" s="4" t="s">
        <v>263</v>
      </c>
    </row>
    <row r="35170" spans="34:43">
      <c r="AH35170"/>
      <c r="AI35170"/>
      <c r="AM35170" s="4" t="s">
        <v>36142</v>
      </c>
      <c r="AN35170" s="4" t="s">
        <v>41671</v>
      </c>
      <c r="AP35170" s="4" t="s">
        <v>643</v>
      </c>
      <c r="AQ35170" s="4" t="s">
        <v>138</v>
      </c>
    </row>
    <row r="35171" spans="34:43">
      <c r="AH35171"/>
      <c r="AI35171"/>
      <c r="AM35171" s="4" t="s">
        <v>36142</v>
      </c>
      <c r="AN35171" s="4" t="s">
        <v>41673</v>
      </c>
      <c r="AP35171" s="4" t="s">
        <v>644</v>
      </c>
      <c r="AQ35171" s="4" t="s">
        <v>138</v>
      </c>
    </row>
    <row r="35172" spans="34:43">
      <c r="AH35172"/>
      <c r="AI35172"/>
      <c r="AM35172" s="4" t="s">
        <v>36142</v>
      </c>
      <c r="AN35172" s="4" t="s">
        <v>41674</v>
      </c>
      <c r="AP35172" s="4" t="s">
        <v>24138</v>
      </c>
      <c r="AQ35172" s="4" t="s">
        <v>23294</v>
      </c>
    </row>
    <row r="35173" spans="34:43">
      <c r="AH35173"/>
      <c r="AI35173"/>
      <c r="AM35173" s="4" t="s">
        <v>36142</v>
      </c>
      <c r="AN35173" s="4" t="s">
        <v>41675</v>
      </c>
      <c r="AP35173" s="4" t="s">
        <v>3118</v>
      </c>
      <c r="AQ35173" s="4" t="s">
        <v>2317</v>
      </c>
    </row>
    <row r="35174" spans="34:43">
      <c r="AH35174"/>
      <c r="AI35174"/>
      <c r="AM35174" s="4" t="s">
        <v>36142</v>
      </c>
      <c r="AN35174" s="4" t="s">
        <v>41677</v>
      </c>
      <c r="AP35174" s="4" t="s">
        <v>43562</v>
      </c>
      <c r="AQ35174" s="4" t="s">
        <v>43563</v>
      </c>
    </row>
    <row r="35175" spans="34:43">
      <c r="AH35175"/>
      <c r="AI35175"/>
      <c r="AM35175" s="4" t="s">
        <v>36142</v>
      </c>
      <c r="AN35175" s="4" t="s">
        <v>41678</v>
      </c>
      <c r="AP35175" s="4" t="s">
        <v>14414</v>
      </c>
      <c r="AQ35175" s="4" t="s">
        <v>14074</v>
      </c>
    </row>
    <row r="35176" spans="34:43">
      <c r="AH35176"/>
      <c r="AI35176"/>
      <c r="AM35176" s="4" t="s">
        <v>36142</v>
      </c>
      <c r="AN35176" s="4" t="s">
        <v>41680</v>
      </c>
      <c r="AP35176" s="4" t="s">
        <v>24139</v>
      </c>
      <c r="AQ35176" s="4" t="s">
        <v>23157</v>
      </c>
    </row>
    <row r="35177" spans="34:43">
      <c r="AH35177"/>
      <c r="AI35177"/>
      <c r="AM35177" s="4" t="s">
        <v>36142</v>
      </c>
      <c r="AN35177" s="4" t="s">
        <v>41681</v>
      </c>
      <c r="AP35177" s="4" t="s">
        <v>14415</v>
      </c>
      <c r="AQ35177" s="4" t="s">
        <v>14084</v>
      </c>
    </row>
    <row r="35178" spans="34:43">
      <c r="AH35178"/>
      <c r="AI35178"/>
      <c r="AM35178" s="4" t="s">
        <v>36142</v>
      </c>
      <c r="AN35178" s="4" t="s">
        <v>41682</v>
      </c>
      <c r="AP35178" s="4" t="s">
        <v>24140</v>
      </c>
      <c r="AQ35178" s="4" t="s">
        <v>23155</v>
      </c>
    </row>
    <row r="35179" spans="34:43">
      <c r="AH35179"/>
      <c r="AI35179"/>
      <c r="AM35179" s="4" t="s">
        <v>36142</v>
      </c>
      <c r="AN35179" s="4" t="s">
        <v>41684</v>
      </c>
      <c r="AP35179" s="4" t="s">
        <v>19436</v>
      </c>
      <c r="AQ35179" s="4" t="s">
        <v>19169</v>
      </c>
    </row>
    <row r="35180" spans="34:43">
      <c r="AH35180"/>
      <c r="AI35180"/>
      <c r="AM35180" s="4" t="s">
        <v>36142</v>
      </c>
      <c r="AN35180" s="4" t="s">
        <v>41686</v>
      </c>
      <c r="AP35180" s="4" t="s">
        <v>24141</v>
      </c>
      <c r="AQ35180" s="4" t="s">
        <v>23173</v>
      </c>
    </row>
    <row r="35181" spans="34:43">
      <c r="AH35181"/>
      <c r="AI35181"/>
      <c r="AM35181" s="4" t="s">
        <v>36142</v>
      </c>
      <c r="AN35181" s="4" t="s">
        <v>41687</v>
      </c>
      <c r="AP35181" s="4" t="s">
        <v>24142</v>
      </c>
      <c r="AQ35181" s="4" t="s">
        <v>23365</v>
      </c>
    </row>
    <row r="35182" spans="34:43">
      <c r="AH35182"/>
      <c r="AI35182"/>
      <c r="AM35182" s="4" t="s">
        <v>36142</v>
      </c>
      <c r="AN35182" s="4" t="s">
        <v>41688</v>
      </c>
      <c r="AP35182" s="4" t="s">
        <v>40626</v>
      </c>
      <c r="AQ35182" s="4" t="s">
        <v>39753</v>
      </c>
    </row>
    <row r="35183" spans="34:43">
      <c r="AH35183"/>
      <c r="AI35183"/>
      <c r="AM35183" s="4" t="s">
        <v>36142</v>
      </c>
      <c r="AN35183" s="4" t="s">
        <v>41689</v>
      </c>
      <c r="AP35183" s="4" t="s">
        <v>17569</v>
      </c>
      <c r="AQ35183" s="4" t="s">
        <v>16593</v>
      </c>
    </row>
    <row r="35184" spans="34:43">
      <c r="AH35184"/>
      <c r="AI35184"/>
      <c r="AM35184" s="4" t="s">
        <v>36142</v>
      </c>
      <c r="AN35184" s="4" t="s">
        <v>41690</v>
      </c>
      <c r="AP35184" s="4" t="s">
        <v>17570</v>
      </c>
      <c r="AQ35184" s="4" t="s">
        <v>16821</v>
      </c>
    </row>
    <row r="35185" spans="34:43">
      <c r="AH35185"/>
      <c r="AI35185"/>
      <c r="AM35185" s="4" t="s">
        <v>36142</v>
      </c>
      <c r="AN35185" s="4" t="s">
        <v>41691</v>
      </c>
      <c r="AP35185" s="4" t="s">
        <v>33887</v>
      </c>
      <c r="AQ35185" s="4" t="s">
        <v>28621</v>
      </c>
    </row>
    <row r="35186" spans="34:43">
      <c r="AH35186"/>
      <c r="AI35186"/>
      <c r="AM35186" s="4" t="s">
        <v>36142</v>
      </c>
      <c r="AN35186" s="4" t="s">
        <v>41692</v>
      </c>
      <c r="AP35186" s="4" t="s">
        <v>11392</v>
      </c>
      <c r="AQ35186" s="4" t="s">
        <v>9549</v>
      </c>
    </row>
    <row r="35187" spans="34:43">
      <c r="AH35187"/>
      <c r="AI35187"/>
      <c r="AM35187" s="4" t="s">
        <v>36142</v>
      </c>
      <c r="AN35187" s="4" t="s">
        <v>41693</v>
      </c>
      <c r="AP35187" s="4" t="s">
        <v>24143</v>
      </c>
      <c r="AQ35187" s="4" t="s">
        <v>23243</v>
      </c>
    </row>
    <row r="35188" spans="34:43">
      <c r="AH35188"/>
      <c r="AI35188"/>
      <c r="AM35188" s="4" t="s">
        <v>36142</v>
      </c>
      <c r="AN35188" s="4" t="s">
        <v>41694</v>
      </c>
      <c r="AP35188" s="4" t="s">
        <v>15684</v>
      </c>
      <c r="AQ35188" s="4" t="s">
        <v>15685</v>
      </c>
    </row>
    <row r="35189" spans="34:43">
      <c r="AH35189"/>
      <c r="AI35189"/>
      <c r="AM35189" s="4" t="s">
        <v>36142</v>
      </c>
      <c r="AN35189" s="4" t="s">
        <v>16374</v>
      </c>
      <c r="AP35189" s="4" t="s">
        <v>45449</v>
      </c>
      <c r="AQ35189" s="4" t="s">
        <v>44987</v>
      </c>
    </row>
    <row r="35190" spans="34:43">
      <c r="AH35190"/>
      <c r="AI35190"/>
      <c r="AM35190" s="4" t="s">
        <v>36142</v>
      </c>
      <c r="AN35190" s="4" t="s">
        <v>41696</v>
      </c>
      <c r="AP35190" s="4" t="s">
        <v>45450</v>
      </c>
      <c r="AQ35190" s="4" t="s">
        <v>44946</v>
      </c>
    </row>
    <row r="35191" spans="34:43">
      <c r="AH35191"/>
      <c r="AI35191"/>
      <c r="AM35191" s="4" t="s">
        <v>36142</v>
      </c>
      <c r="AN35191" s="4" t="s">
        <v>41697</v>
      </c>
      <c r="AP35191" s="4" t="s">
        <v>14004</v>
      </c>
      <c r="AQ35191" s="4" t="s">
        <v>13873</v>
      </c>
    </row>
    <row r="35192" spans="34:43">
      <c r="AH35192"/>
      <c r="AI35192"/>
      <c r="AM35192" s="4" t="s">
        <v>36142</v>
      </c>
      <c r="AN35192" s="4" t="s">
        <v>41698</v>
      </c>
      <c r="AP35192" s="4" t="s">
        <v>42060</v>
      </c>
      <c r="AQ35192" s="4" t="s">
        <v>41638</v>
      </c>
    </row>
    <row r="35193" spans="34:43">
      <c r="AH35193"/>
      <c r="AI35193"/>
      <c r="AM35193" s="4" t="s">
        <v>36142</v>
      </c>
      <c r="AN35193" s="4" t="s">
        <v>41699</v>
      </c>
      <c r="AP35193" s="4" t="s">
        <v>24144</v>
      </c>
      <c r="AQ35193" s="4" t="s">
        <v>23423</v>
      </c>
    </row>
    <row r="35194" spans="34:43">
      <c r="AH35194"/>
      <c r="AI35194"/>
      <c r="AM35194" s="4" t="s">
        <v>36142</v>
      </c>
      <c r="AN35194" s="4" t="s">
        <v>41700</v>
      </c>
      <c r="AP35194" s="4" t="s">
        <v>45451</v>
      </c>
      <c r="AQ35194" s="4" t="s">
        <v>44741</v>
      </c>
    </row>
    <row r="35195" spans="34:43">
      <c r="AH35195"/>
      <c r="AI35195"/>
      <c r="AM35195" s="4" t="s">
        <v>36142</v>
      </c>
      <c r="AN35195" s="4" t="s">
        <v>41701</v>
      </c>
      <c r="AP35195" s="4" t="s">
        <v>37626</v>
      </c>
      <c r="AQ35195" s="4" t="s">
        <v>36496</v>
      </c>
    </row>
    <row r="35196" spans="34:43">
      <c r="AH35196"/>
      <c r="AI35196"/>
      <c r="AM35196" s="4" t="s">
        <v>36142</v>
      </c>
      <c r="AN35196" s="4" t="s">
        <v>41702</v>
      </c>
      <c r="AP35196" s="4" t="s">
        <v>33888</v>
      </c>
      <c r="AQ35196" s="4" t="s">
        <v>28206</v>
      </c>
    </row>
    <row r="35197" spans="34:43">
      <c r="AH35197"/>
      <c r="AI35197"/>
      <c r="AM35197" s="4" t="s">
        <v>36142</v>
      </c>
      <c r="AN35197" s="4" t="s">
        <v>41704</v>
      </c>
      <c r="AP35197" s="4" t="s">
        <v>645</v>
      </c>
      <c r="AQ35197" s="4" t="s">
        <v>164</v>
      </c>
    </row>
    <row r="35198" spans="34:43">
      <c r="AH35198"/>
      <c r="AI35198"/>
      <c r="AM35198" s="4" t="s">
        <v>36142</v>
      </c>
      <c r="AN35198" s="4" t="s">
        <v>41706</v>
      </c>
      <c r="AP35198" s="4" t="s">
        <v>645</v>
      </c>
      <c r="AQ35198" s="4" t="s">
        <v>14416</v>
      </c>
    </row>
    <row r="35199" spans="34:43">
      <c r="AH35199"/>
      <c r="AI35199"/>
      <c r="AM35199" s="4" t="s">
        <v>36142</v>
      </c>
      <c r="AN35199" s="4" t="s">
        <v>41707</v>
      </c>
      <c r="AP35199" s="4" t="s">
        <v>645</v>
      </c>
      <c r="AQ35199" s="4" t="s">
        <v>44812</v>
      </c>
    </row>
    <row r="35200" spans="34:43">
      <c r="AH35200"/>
      <c r="AI35200"/>
      <c r="AM35200" s="4" t="s">
        <v>36142</v>
      </c>
      <c r="AN35200" s="4" t="s">
        <v>41708</v>
      </c>
      <c r="AP35200" s="4" t="s">
        <v>648</v>
      </c>
      <c r="AQ35200" s="4" t="s">
        <v>120</v>
      </c>
    </row>
    <row r="35201" spans="34:43">
      <c r="AH35201"/>
      <c r="AI35201"/>
      <c r="AM35201" s="4" t="s">
        <v>36142</v>
      </c>
      <c r="AN35201" s="4" t="s">
        <v>41709</v>
      </c>
      <c r="AP35201" s="4" t="s">
        <v>650</v>
      </c>
      <c r="AQ35201" s="4" t="s">
        <v>138</v>
      </c>
    </row>
    <row r="35202" spans="34:43">
      <c r="AH35202"/>
      <c r="AI35202"/>
      <c r="AM35202" s="4" t="s">
        <v>36142</v>
      </c>
      <c r="AN35202" s="4" t="s">
        <v>41711</v>
      </c>
      <c r="AP35202" s="4" t="s">
        <v>646</v>
      </c>
      <c r="AQ35202" s="4" t="s">
        <v>174</v>
      </c>
    </row>
    <row r="35203" spans="34:43">
      <c r="AH35203"/>
      <c r="AI35203"/>
      <c r="AM35203" s="4" t="s">
        <v>36142</v>
      </c>
      <c r="AN35203" s="4" t="s">
        <v>41713</v>
      </c>
      <c r="AP35203" s="4" t="s">
        <v>647</v>
      </c>
      <c r="AQ35203" s="4" t="s">
        <v>216</v>
      </c>
    </row>
    <row r="35204" spans="34:43">
      <c r="AH35204"/>
      <c r="AI35204"/>
      <c r="AM35204" s="4" t="s">
        <v>36142</v>
      </c>
      <c r="AN35204" s="4" t="s">
        <v>41715</v>
      </c>
      <c r="AP35204" s="4" t="s">
        <v>649</v>
      </c>
      <c r="AQ35204" s="4" t="s">
        <v>105</v>
      </c>
    </row>
    <row r="35205" spans="34:43">
      <c r="AH35205"/>
      <c r="AI35205"/>
      <c r="AM35205" s="4" t="s">
        <v>36142</v>
      </c>
      <c r="AN35205" s="4" t="s">
        <v>41717</v>
      </c>
      <c r="AP35205" s="4" t="s">
        <v>45452</v>
      </c>
      <c r="AQ35205" s="4" t="s">
        <v>45034</v>
      </c>
    </row>
    <row r="35206" spans="34:43">
      <c r="AH35206"/>
      <c r="AI35206"/>
      <c r="AM35206" s="4" t="s">
        <v>36142</v>
      </c>
      <c r="AN35206" s="4" t="s">
        <v>41718</v>
      </c>
      <c r="AP35206" s="4" t="s">
        <v>45453</v>
      </c>
      <c r="AQ35206" s="4" t="s">
        <v>44788</v>
      </c>
    </row>
    <row r="35207" spans="34:43">
      <c r="AH35207"/>
      <c r="AI35207"/>
      <c r="AM35207" s="4" t="s">
        <v>36142</v>
      </c>
      <c r="AN35207" s="4" t="s">
        <v>41720</v>
      </c>
      <c r="AP35207" s="4" t="s">
        <v>45454</v>
      </c>
      <c r="AQ35207" s="4" t="s">
        <v>44767</v>
      </c>
    </row>
    <row r="35208" spans="34:43">
      <c r="AH35208"/>
      <c r="AI35208"/>
      <c r="AM35208" s="4" t="s">
        <v>36142</v>
      </c>
      <c r="AN35208" s="4" t="s">
        <v>41721</v>
      </c>
      <c r="AP35208" s="4" t="s">
        <v>45455</v>
      </c>
      <c r="AQ35208" s="4" t="s">
        <v>44795</v>
      </c>
    </row>
    <row r="35209" spans="34:43">
      <c r="AH35209"/>
      <c r="AI35209"/>
      <c r="AM35209" s="4" t="s">
        <v>36142</v>
      </c>
      <c r="AN35209" s="4" t="s">
        <v>41722</v>
      </c>
      <c r="AP35209" s="4" t="s">
        <v>45456</v>
      </c>
      <c r="AQ35209" s="4" t="s">
        <v>44981</v>
      </c>
    </row>
    <row r="35210" spans="34:43">
      <c r="AH35210"/>
      <c r="AI35210"/>
      <c r="AM35210" s="4" t="s">
        <v>36142</v>
      </c>
      <c r="AN35210" s="4" t="s">
        <v>41724</v>
      </c>
      <c r="AP35210" s="4" t="s">
        <v>21095</v>
      </c>
      <c r="AQ35210" s="4" t="s">
        <v>19713</v>
      </c>
    </row>
    <row r="35211" spans="34:43">
      <c r="AH35211"/>
      <c r="AI35211"/>
      <c r="AM35211" s="4" t="s">
        <v>36142</v>
      </c>
      <c r="AN35211" s="4" t="s">
        <v>41725</v>
      </c>
      <c r="AP35211" s="4" t="s">
        <v>21096</v>
      </c>
      <c r="AQ35211" s="4" t="s">
        <v>20028</v>
      </c>
    </row>
    <row r="35212" spans="34:43">
      <c r="AH35212"/>
      <c r="AI35212"/>
      <c r="AM35212" s="4" t="s">
        <v>36142</v>
      </c>
      <c r="AN35212" s="4" t="s">
        <v>41727</v>
      </c>
      <c r="AP35212" s="4" t="s">
        <v>24145</v>
      </c>
      <c r="AQ35212" s="4" t="s">
        <v>23243</v>
      </c>
    </row>
    <row r="35213" spans="34:43">
      <c r="AH35213"/>
      <c r="AI35213"/>
      <c r="AM35213" s="4" t="s">
        <v>36142</v>
      </c>
      <c r="AN35213" s="4" t="s">
        <v>41728</v>
      </c>
      <c r="AP35213" s="4" t="s">
        <v>651</v>
      </c>
      <c r="AQ35213" s="4" t="s">
        <v>255</v>
      </c>
    </row>
    <row r="35214" spans="34:43">
      <c r="AH35214"/>
      <c r="AI35214"/>
      <c r="AM35214" s="4" t="s">
        <v>36142</v>
      </c>
      <c r="AN35214" s="4" t="s">
        <v>2575</v>
      </c>
      <c r="AP35214" s="4" t="s">
        <v>45457</v>
      </c>
      <c r="AQ35214" s="4" t="s">
        <v>44808</v>
      </c>
    </row>
    <row r="35215" spans="34:43">
      <c r="AH35215"/>
      <c r="AI35215"/>
      <c r="AM35215" s="4" t="s">
        <v>36142</v>
      </c>
      <c r="AN35215" s="4" t="s">
        <v>41729</v>
      </c>
      <c r="AP35215" s="4" t="s">
        <v>652</v>
      </c>
      <c r="AQ35215" s="4" t="s">
        <v>404</v>
      </c>
    </row>
    <row r="35216" spans="34:43">
      <c r="AH35216"/>
      <c r="AI35216"/>
      <c r="AM35216" s="4" t="s">
        <v>36142</v>
      </c>
      <c r="AN35216" s="4" t="s">
        <v>41731</v>
      </c>
      <c r="AP35216" s="4" t="s">
        <v>45458</v>
      </c>
      <c r="AQ35216" s="4" t="s">
        <v>45459</v>
      </c>
    </row>
    <row r="35217" spans="34:43">
      <c r="AH35217"/>
      <c r="AI35217"/>
      <c r="AM35217" s="4" t="s">
        <v>36142</v>
      </c>
      <c r="AN35217" s="4" t="s">
        <v>41732</v>
      </c>
      <c r="AP35217" s="4" t="s">
        <v>45460</v>
      </c>
      <c r="AQ35217" s="4" t="s">
        <v>44876</v>
      </c>
    </row>
    <row r="35218" spans="34:43">
      <c r="AH35218"/>
      <c r="AI35218"/>
      <c r="AM35218" s="4" t="s">
        <v>36142</v>
      </c>
      <c r="AN35218" s="4" t="s">
        <v>41733</v>
      </c>
      <c r="AP35218" s="4" t="s">
        <v>14417</v>
      </c>
      <c r="AQ35218" s="4" t="s">
        <v>14176</v>
      </c>
    </row>
    <row r="35219" spans="34:43">
      <c r="AH35219"/>
      <c r="AI35219"/>
      <c r="AM35219" s="4" t="s">
        <v>36142</v>
      </c>
      <c r="AN35219" s="4" t="s">
        <v>41734</v>
      </c>
      <c r="AP35219" s="4" t="s">
        <v>14417</v>
      </c>
      <c r="AQ35219" s="4" t="s">
        <v>44822</v>
      </c>
    </row>
    <row r="35220" spans="34:43">
      <c r="AH35220"/>
      <c r="AI35220"/>
      <c r="AM35220" s="4" t="s">
        <v>36142</v>
      </c>
      <c r="AN35220" s="4" t="s">
        <v>41735</v>
      </c>
      <c r="AP35220" s="4" t="s">
        <v>15686</v>
      </c>
      <c r="AQ35220" s="4" t="s">
        <v>14813</v>
      </c>
    </row>
    <row r="35221" spans="34:43">
      <c r="AH35221"/>
      <c r="AI35221"/>
      <c r="AM35221" s="4" t="s">
        <v>36142</v>
      </c>
      <c r="AN35221" s="4" t="s">
        <v>41737</v>
      </c>
      <c r="AP35221" s="4" t="s">
        <v>14418</v>
      </c>
      <c r="AQ35221" s="4" t="s">
        <v>14419</v>
      </c>
    </row>
    <row r="35222" spans="34:43">
      <c r="AH35222"/>
      <c r="AI35222"/>
      <c r="AM35222" s="4" t="s">
        <v>36142</v>
      </c>
      <c r="AN35222" s="4" t="s">
        <v>38913</v>
      </c>
      <c r="AP35222" s="4" t="s">
        <v>24146</v>
      </c>
      <c r="AQ35222" s="4" t="s">
        <v>23144</v>
      </c>
    </row>
    <row r="35223" spans="34:43">
      <c r="AH35223"/>
      <c r="AI35223"/>
      <c r="AM35223" s="4" t="s">
        <v>36142</v>
      </c>
      <c r="AN35223" s="4" t="s">
        <v>41739</v>
      </c>
      <c r="AP35223" s="4" t="s">
        <v>44635</v>
      </c>
      <c r="AQ35223" s="4" t="s">
        <v>44636</v>
      </c>
    </row>
    <row r="35224" spans="34:43">
      <c r="AH35224"/>
      <c r="AI35224"/>
      <c r="AM35224" s="4" t="s">
        <v>36142</v>
      </c>
      <c r="AN35224" s="4" t="s">
        <v>41741</v>
      </c>
      <c r="AP35224" s="4" t="s">
        <v>24147</v>
      </c>
      <c r="AQ35224" s="4" t="s">
        <v>23862</v>
      </c>
    </row>
    <row r="35225" spans="34:43">
      <c r="AH35225"/>
      <c r="AI35225"/>
      <c r="AM35225" s="4" t="s">
        <v>36142</v>
      </c>
      <c r="AN35225" s="4" t="s">
        <v>41743</v>
      </c>
      <c r="AP35225" s="4" t="s">
        <v>3119</v>
      </c>
      <c r="AQ35225" s="4" t="s">
        <v>2528</v>
      </c>
    </row>
    <row r="35226" spans="34:43">
      <c r="AH35226"/>
      <c r="AI35226"/>
      <c r="AM35226" s="4" t="s">
        <v>36142</v>
      </c>
      <c r="AN35226" s="4" t="s">
        <v>41744</v>
      </c>
      <c r="AP35226" s="4" t="s">
        <v>3119</v>
      </c>
      <c r="AQ35226" s="4" t="s">
        <v>23305</v>
      </c>
    </row>
    <row r="35227" spans="34:43">
      <c r="AH35227"/>
      <c r="AI35227"/>
      <c r="AM35227" s="4" t="s">
        <v>36142</v>
      </c>
      <c r="AN35227" s="4" t="s">
        <v>41746</v>
      </c>
      <c r="AP35227" s="4" t="s">
        <v>3667</v>
      </c>
      <c r="AQ35227" s="4" t="s">
        <v>3221</v>
      </c>
    </row>
    <row r="35228" spans="34:43">
      <c r="AH35228"/>
      <c r="AI35228"/>
      <c r="AM35228" s="4" t="s">
        <v>36142</v>
      </c>
      <c r="AN35228" s="4" t="s">
        <v>41747</v>
      </c>
      <c r="AP35228" s="4" t="s">
        <v>3120</v>
      </c>
      <c r="AQ35228" s="4" t="s">
        <v>2340</v>
      </c>
    </row>
    <row r="35229" spans="34:43">
      <c r="AH35229"/>
      <c r="AI35229"/>
      <c r="AM35229" s="4" t="s">
        <v>36142</v>
      </c>
      <c r="AN35229" s="4" t="s">
        <v>41748</v>
      </c>
      <c r="AP35229" s="4" t="s">
        <v>24148</v>
      </c>
      <c r="AQ35229" s="4" t="s">
        <v>23191</v>
      </c>
    </row>
    <row r="35230" spans="34:43">
      <c r="AH35230"/>
      <c r="AI35230"/>
      <c r="AM35230" s="4" t="s">
        <v>36142</v>
      </c>
      <c r="AN35230" s="4" t="s">
        <v>41750</v>
      </c>
      <c r="AP35230" s="4" t="s">
        <v>43117</v>
      </c>
      <c r="AQ35230" s="4" t="s">
        <v>43118</v>
      </c>
    </row>
    <row r="35231" spans="34:43">
      <c r="AH35231"/>
      <c r="AI35231"/>
      <c r="AM35231" s="4" t="s">
        <v>36142</v>
      </c>
      <c r="AN35231" s="4" t="s">
        <v>41751</v>
      </c>
      <c r="AP35231" s="4" t="s">
        <v>46801</v>
      </c>
      <c r="AQ35231" s="4" t="s">
        <v>46348</v>
      </c>
    </row>
    <row r="35232" spans="34:43">
      <c r="AH35232"/>
      <c r="AI35232"/>
      <c r="AM35232" s="4" t="s">
        <v>36142</v>
      </c>
      <c r="AN35232" s="4" t="s">
        <v>41753</v>
      </c>
      <c r="AP35232" s="4" t="s">
        <v>23071</v>
      </c>
      <c r="AQ35232" s="4" t="s">
        <v>22645</v>
      </c>
    </row>
    <row r="35233" spans="34:43">
      <c r="AH35233"/>
      <c r="AI35233"/>
      <c r="AM35233" s="4" t="s">
        <v>36142</v>
      </c>
      <c r="AN35233" s="4" t="s">
        <v>41754</v>
      </c>
      <c r="AP35233" s="4" t="s">
        <v>45461</v>
      </c>
      <c r="AQ35233" s="4" t="s">
        <v>44978</v>
      </c>
    </row>
    <row r="35234" spans="34:43">
      <c r="AH35234"/>
      <c r="AI35234"/>
      <c r="AM35234" s="4" t="s">
        <v>36142</v>
      </c>
      <c r="AN35234" s="4" t="s">
        <v>41755</v>
      </c>
      <c r="AP35234" s="4" t="s">
        <v>14420</v>
      </c>
      <c r="AQ35234" s="4" t="s">
        <v>14139</v>
      </c>
    </row>
    <row r="35235" spans="34:43">
      <c r="AH35235"/>
      <c r="AI35235"/>
      <c r="AM35235" s="4" t="s">
        <v>36142</v>
      </c>
      <c r="AN35235" s="4" t="s">
        <v>41756</v>
      </c>
      <c r="AP35235" s="4" t="s">
        <v>14421</v>
      </c>
      <c r="AQ35235" s="4" t="s">
        <v>14422</v>
      </c>
    </row>
    <row r="35236" spans="34:43">
      <c r="AH35236"/>
      <c r="AI35236"/>
      <c r="AM35236" s="4" t="s">
        <v>36142</v>
      </c>
      <c r="AN35236" s="4" t="s">
        <v>41757</v>
      </c>
      <c r="AP35236" s="4" t="s">
        <v>14423</v>
      </c>
      <c r="AQ35236" s="4" t="s">
        <v>14204</v>
      </c>
    </row>
    <row r="35237" spans="34:43">
      <c r="AH35237"/>
      <c r="AI35237"/>
      <c r="AM35237" s="4" t="s">
        <v>36142</v>
      </c>
      <c r="AN35237" s="4" t="s">
        <v>41758</v>
      </c>
      <c r="AP35237" s="4" t="s">
        <v>6777</v>
      </c>
      <c r="AQ35237" s="4" t="s">
        <v>5523</v>
      </c>
    </row>
    <row r="35238" spans="34:43">
      <c r="AH35238"/>
      <c r="AI35238"/>
      <c r="AM35238" s="4" t="s">
        <v>36142</v>
      </c>
      <c r="AN35238" s="4" t="s">
        <v>19234</v>
      </c>
      <c r="AP35238" s="4" t="s">
        <v>6778</v>
      </c>
      <c r="AQ35238" s="4" t="s">
        <v>5520</v>
      </c>
    </row>
    <row r="35239" spans="34:43">
      <c r="AH35239"/>
      <c r="AI35239"/>
      <c r="AM35239" s="4" t="s">
        <v>36142</v>
      </c>
      <c r="AN35239" s="4" t="s">
        <v>41759</v>
      </c>
      <c r="AP35239" s="4" t="s">
        <v>33889</v>
      </c>
      <c r="AQ35239" s="4" t="s">
        <v>28159</v>
      </c>
    </row>
    <row r="35240" spans="34:43">
      <c r="AH35240"/>
      <c r="AI35240"/>
      <c r="AM35240" s="4" t="s">
        <v>36142</v>
      </c>
      <c r="AN35240" s="4" t="s">
        <v>3321</v>
      </c>
      <c r="AP35240" s="4" t="s">
        <v>33890</v>
      </c>
      <c r="AQ35240" s="4" t="s">
        <v>28195</v>
      </c>
    </row>
    <row r="35241" spans="34:43">
      <c r="AH35241"/>
      <c r="AI35241"/>
      <c r="AM35241" s="4" t="s">
        <v>36142</v>
      </c>
      <c r="AN35241" s="4" t="s">
        <v>41760</v>
      </c>
      <c r="AP35241" s="4" t="s">
        <v>24149</v>
      </c>
      <c r="AQ35241" s="4" t="s">
        <v>23681</v>
      </c>
    </row>
    <row r="35242" spans="34:43">
      <c r="AH35242"/>
      <c r="AI35242"/>
      <c r="AM35242" s="4" t="s">
        <v>36142</v>
      </c>
      <c r="AN35242" s="4" t="s">
        <v>41761</v>
      </c>
      <c r="AP35242" s="4" t="s">
        <v>46802</v>
      </c>
      <c r="AQ35242" s="4" t="s">
        <v>46342</v>
      </c>
    </row>
    <row r="35243" spans="34:43">
      <c r="AH35243"/>
      <c r="AI35243"/>
      <c r="AM35243" s="4" t="s">
        <v>36142</v>
      </c>
      <c r="AN35243" s="4" t="s">
        <v>5921</v>
      </c>
      <c r="AP35243" s="4" t="s">
        <v>45462</v>
      </c>
      <c r="AQ35243" s="4" t="s">
        <v>44895</v>
      </c>
    </row>
    <row r="35244" spans="34:43">
      <c r="AH35244"/>
      <c r="AI35244"/>
      <c r="AM35244" s="4" t="s">
        <v>36142</v>
      </c>
      <c r="AN35244" s="4" t="s">
        <v>41763</v>
      </c>
      <c r="AP35244" s="4" t="s">
        <v>24150</v>
      </c>
      <c r="AQ35244" s="4" t="s">
        <v>23399</v>
      </c>
    </row>
    <row r="35245" spans="34:43">
      <c r="AH35245"/>
      <c r="AI35245"/>
      <c r="AM35245" s="4" t="s">
        <v>36142</v>
      </c>
      <c r="AN35245" s="4" t="s">
        <v>41764</v>
      </c>
      <c r="AP35245" s="4" t="s">
        <v>24151</v>
      </c>
      <c r="AQ35245" s="4" t="s">
        <v>23561</v>
      </c>
    </row>
    <row r="35246" spans="34:43">
      <c r="AH35246"/>
      <c r="AI35246"/>
      <c r="AM35246" s="4" t="s">
        <v>36142</v>
      </c>
      <c r="AN35246" s="4" t="s">
        <v>41765</v>
      </c>
      <c r="AP35246" s="4" t="s">
        <v>24152</v>
      </c>
      <c r="AQ35246" s="4" t="s">
        <v>23330</v>
      </c>
    </row>
    <row r="35247" spans="34:43">
      <c r="AH35247"/>
      <c r="AI35247"/>
      <c r="AM35247" s="4" t="s">
        <v>36142</v>
      </c>
      <c r="AN35247" s="4" t="s">
        <v>41766</v>
      </c>
      <c r="AP35247" s="4" t="s">
        <v>24153</v>
      </c>
      <c r="AQ35247" s="4" t="s">
        <v>23210</v>
      </c>
    </row>
    <row r="35248" spans="34:43">
      <c r="AH35248"/>
      <c r="AI35248"/>
      <c r="AM35248" s="4" t="s">
        <v>36142</v>
      </c>
      <c r="AN35248" s="4" t="s">
        <v>41768</v>
      </c>
      <c r="AP35248" s="4" t="s">
        <v>24154</v>
      </c>
      <c r="AQ35248" s="4" t="s">
        <v>24155</v>
      </c>
    </row>
    <row r="35249" spans="34:43">
      <c r="AH35249"/>
      <c r="AI35249"/>
      <c r="AM35249" s="4" t="s">
        <v>36142</v>
      </c>
      <c r="AN35249" s="4" t="s">
        <v>41769</v>
      </c>
      <c r="AP35249" s="4" t="s">
        <v>24156</v>
      </c>
      <c r="AQ35249" s="4" t="s">
        <v>24157</v>
      </c>
    </row>
    <row r="35250" spans="34:43">
      <c r="AH35250"/>
      <c r="AI35250"/>
      <c r="AM35250" s="4" t="s">
        <v>36142</v>
      </c>
      <c r="AN35250" s="4" t="s">
        <v>41770</v>
      </c>
      <c r="AP35250" s="4" t="s">
        <v>653</v>
      </c>
      <c r="AQ35250" s="4" t="s">
        <v>319</v>
      </c>
    </row>
    <row r="35251" spans="34:43">
      <c r="AH35251"/>
      <c r="AI35251"/>
      <c r="AM35251" s="4" t="s">
        <v>36142</v>
      </c>
      <c r="AN35251" s="4" t="s">
        <v>41772</v>
      </c>
      <c r="AP35251" s="4" t="s">
        <v>45463</v>
      </c>
      <c r="AQ35251" s="4" t="s">
        <v>44798</v>
      </c>
    </row>
    <row r="35252" spans="34:43">
      <c r="AH35252"/>
      <c r="AI35252"/>
      <c r="AM35252" s="4" t="s">
        <v>36142</v>
      </c>
      <c r="AN35252" s="4" t="s">
        <v>41773</v>
      </c>
      <c r="AP35252" s="4" t="s">
        <v>23072</v>
      </c>
      <c r="AQ35252" s="4" t="s">
        <v>22583</v>
      </c>
    </row>
    <row r="35253" spans="34:43">
      <c r="AH35253"/>
      <c r="AI35253"/>
      <c r="AM35253" s="4" t="s">
        <v>36142</v>
      </c>
      <c r="AN35253" s="4" t="s">
        <v>41774</v>
      </c>
      <c r="AP35253" s="4" t="s">
        <v>21804</v>
      </c>
      <c r="AQ35253" s="4" t="s">
        <v>21310</v>
      </c>
    </row>
    <row r="35254" spans="34:43">
      <c r="AH35254"/>
      <c r="AI35254"/>
      <c r="AM35254" s="4" t="s">
        <v>36142</v>
      </c>
      <c r="AN35254" s="4" t="s">
        <v>41775</v>
      </c>
      <c r="AP35254" s="4" t="s">
        <v>24158</v>
      </c>
      <c r="AQ35254" s="4" t="s">
        <v>23132</v>
      </c>
    </row>
    <row r="35255" spans="34:43">
      <c r="AH35255"/>
      <c r="AI35255"/>
      <c r="AM35255" s="4" t="s">
        <v>36142</v>
      </c>
      <c r="AN35255" s="4" t="s">
        <v>41776</v>
      </c>
      <c r="AP35255" s="4" t="s">
        <v>14424</v>
      </c>
      <c r="AQ35255" s="4" t="s">
        <v>14084</v>
      </c>
    </row>
    <row r="35256" spans="34:43">
      <c r="AH35256"/>
      <c r="AI35256"/>
      <c r="AM35256" s="4" t="s">
        <v>36142</v>
      </c>
      <c r="AN35256" s="4" t="s">
        <v>41777</v>
      </c>
      <c r="AP35256" s="4" t="s">
        <v>45464</v>
      </c>
      <c r="AQ35256" s="4" t="s">
        <v>44816</v>
      </c>
    </row>
    <row r="35257" spans="34:43">
      <c r="AH35257"/>
      <c r="AI35257"/>
      <c r="AM35257" s="4" t="s">
        <v>36142</v>
      </c>
      <c r="AN35257" s="4" t="s">
        <v>41778</v>
      </c>
      <c r="AP35257" s="4" t="s">
        <v>14425</v>
      </c>
      <c r="AQ35257" s="4" t="s">
        <v>14282</v>
      </c>
    </row>
    <row r="35258" spans="34:43">
      <c r="AH35258"/>
      <c r="AI35258"/>
      <c r="AM35258" s="4" t="s">
        <v>36142</v>
      </c>
      <c r="AN35258" s="4" t="s">
        <v>41779</v>
      </c>
      <c r="AP35258" s="4" t="s">
        <v>654</v>
      </c>
      <c r="AQ35258" s="4" t="s">
        <v>146</v>
      </c>
    </row>
    <row r="35259" spans="34:43">
      <c r="AH35259"/>
      <c r="AI35259"/>
      <c r="AM35259" s="4" t="s">
        <v>36142</v>
      </c>
      <c r="AN35259" s="4" t="s">
        <v>41780</v>
      </c>
      <c r="AP35259" s="4" t="s">
        <v>12793</v>
      </c>
      <c r="AQ35259" s="4" t="s">
        <v>12098</v>
      </c>
    </row>
    <row r="35260" spans="34:43">
      <c r="AH35260"/>
      <c r="AI35260"/>
      <c r="AM35260" s="4" t="s">
        <v>36142</v>
      </c>
      <c r="AN35260" s="4" t="s">
        <v>41781</v>
      </c>
      <c r="AP35260" s="4" t="s">
        <v>44637</v>
      </c>
      <c r="AQ35260" s="4" t="s">
        <v>44638</v>
      </c>
    </row>
    <row r="35261" spans="34:43">
      <c r="AH35261"/>
      <c r="AI35261"/>
      <c r="AM35261" s="4" t="s">
        <v>36142</v>
      </c>
      <c r="AN35261" s="4" t="s">
        <v>41783</v>
      </c>
      <c r="AP35261" s="4" t="s">
        <v>41199</v>
      </c>
      <c r="AQ35261" s="4" t="s">
        <v>40847</v>
      </c>
    </row>
    <row r="35262" spans="34:43">
      <c r="AH35262"/>
      <c r="AI35262"/>
      <c r="AM35262" s="4" t="s">
        <v>36142</v>
      </c>
      <c r="AN35262" s="4" t="s">
        <v>41785</v>
      </c>
      <c r="AP35262" s="4" t="s">
        <v>24159</v>
      </c>
      <c r="AQ35262" s="4" t="s">
        <v>23146</v>
      </c>
    </row>
    <row r="35263" spans="34:43">
      <c r="AH35263"/>
      <c r="AI35263"/>
      <c r="AM35263" s="4" t="s">
        <v>36142</v>
      </c>
      <c r="AN35263" s="4" t="s">
        <v>41786</v>
      </c>
      <c r="AP35263" s="4" t="s">
        <v>19437</v>
      </c>
      <c r="AQ35263" s="4" t="s">
        <v>19409</v>
      </c>
    </row>
    <row r="35264" spans="34:43">
      <c r="AH35264"/>
      <c r="AI35264"/>
      <c r="AM35264" s="4" t="s">
        <v>36142</v>
      </c>
      <c r="AN35264" s="4" t="s">
        <v>41788</v>
      </c>
      <c r="AP35264" s="4" t="s">
        <v>12794</v>
      </c>
      <c r="AQ35264" s="4" t="s">
        <v>12098</v>
      </c>
    </row>
    <row r="35265" spans="34:43">
      <c r="AH35265"/>
      <c r="AI35265"/>
      <c r="AM35265" s="4" t="s">
        <v>36142</v>
      </c>
      <c r="AN35265" s="4" t="s">
        <v>41790</v>
      </c>
      <c r="AP35265" s="4" t="s">
        <v>17571</v>
      </c>
      <c r="AQ35265" s="4" t="s">
        <v>16193</v>
      </c>
    </row>
    <row r="35266" spans="34:43">
      <c r="AH35266"/>
      <c r="AI35266"/>
      <c r="AM35266" s="4" t="s">
        <v>36142</v>
      </c>
      <c r="AN35266" s="4" t="s">
        <v>5973</v>
      </c>
      <c r="AP35266" s="4" t="s">
        <v>24160</v>
      </c>
      <c r="AQ35266" s="4" t="s">
        <v>24161</v>
      </c>
    </row>
    <row r="35267" spans="34:43">
      <c r="AH35267"/>
      <c r="AI35267"/>
      <c r="AM35267" s="4" t="s">
        <v>36142</v>
      </c>
      <c r="AN35267" s="4" t="s">
        <v>41792</v>
      </c>
      <c r="AP35267" s="4" t="s">
        <v>14426</v>
      </c>
      <c r="AQ35267" s="4" t="s">
        <v>14176</v>
      </c>
    </row>
    <row r="35268" spans="34:43">
      <c r="AH35268"/>
      <c r="AI35268"/>
      <c r="AM35268" s="4" t="s">
        <v>36142</v>
      </c>
      <c r="AN35268" s="4" t="s">
        <v>41793</v>
      </c>
      <c r="AP35268" s="4" t="s">
        <v>4056</v>
      </c>
      <c r="AQ35268" s="4" t="s">
        <v>4057</v>
      </c>
    </row>
    <row r="35269" spans="34:43">
      <c r="AH35269"/>
      <c r="AI35269"/>
      <c r="AM35269" s="4" t="s">
        <v>36142</v>
      </c>
      <c r="AN35269" s="4" t="s">
        <v>41794</v>
      </c>
      <c r="AP35269" s="4" t="s">
        <v>12795</v>
      </c>
      <c r="AQ35269" s="4" t="s">
        <v>12175</v>
      </c>
    </row>
    <row r="35270" spans="34:43">
      <c r="AH35270"/>
      <c r="AI35270"/>
      <c r="AM35270" s="4" t="s">
        <v>36142</v>
      </c>
      <c r="AN35270" s="4" t="s">
        <v>39973</v>
      </c>
      <c r="AP35270" s="4" t="s">
        <v>15687</v>
      </c>
      <c r="AQ35270" s="4" t="s">
        <v>14892</v>
      </c>
    </row>
    <row r="35271" spans="34:43">
      <c r="AH35271"/>
      <c r="AI35271"/>
      <c r="AM35271" s="4" t="s">
        <v>36142</v>
      </c>
      <c r="AN35271" s="4" t="s">
        <v>41795</v>
      </c>
      <c r="AP35271" s="4" t="s">
        <v>14005</v>
      </c>
      <c r="AQ35271" s="4" t="s">
        <v>13677</v>
      </c>
    </row>
    <row r="35272" spans="34:43">
      <c r="AH35272"/>
      <c r="AI35272"/>
      <c r="AM35272" s="4" t="s">
        <v>36142</v>
      </c>
      <c r="AN35272" s="4" t="s">
        <v>41796</v>
      </c>
      <c r="AP35272" s="4" t="s">
        <v>45465</v>
      </c>
      <c r="AQ35272" s="4" t="s">
        <v>44749</v>
      </c>
    </row>
    <row r="35273" spans="34:43">
      <c r="AH35273"/>
      <c r="AI35273"/>
      <c r="AM35273" s="4" t="s">
        <v>36142</v>
      </c>
      <c r="AN35273" s="4" t="s">
        <v>41797</v>
      </c>
      <c r="AP35273" s="4" t="s">
        <v>24162</v>
      </c>
      <c r="AQ35273" s="4" t="s">
        <v>23608</v>
      </c>
    </row>
    <row r="35274" spans="34:43">
      <c r="AH35274"/>
      <c r="AI35274"/>
      <c r="AM35274" s="4" t="s">
        <v>36142</v>
      </c>
      <c r="AN35274" s="4" t="s">
        <v>41798</v>
      </c>
      <c r="AP35274" s="4" t="s">
        <v>46803</v>
      </c>
      <c r="AQ35274" s="4" t="s">
        <v>46283</v>
      </c>
    </row>
    <row r="35275" spans="34:43">
      <c r="AH35275"/>
      <c r="AI35275"/>
      <c r="AM35275" s="4" t="s">
        <v>36142</v>
      </c>
      <c r="AN35275" s="4" t="s">
        <v>41799</v>
      </c>
      <c r="AP35275" s="4" t="s">
        <v>8152</v>
      </c>
      <c r="AQ35275" s="4" t="s">
        <v>8153</v>
      </c>
    </row>
    <row r="35276" spans="34:43">
      <c r="AH35276"/>
      <c r="AI35276"/>
      <c r="AM35276" s="4" t="s">
        <v>36142</v>
      </c>
      <c r="AN35276" s="4" t="s">
        <v>41800</v>
      </c>
      <c r="AP35276" s="4" t="s">
        <v>24163</v>
      </c>
      <c r="AQ35276" s="4" t="s">
        <v>23132</v>
      </c>
    </row>
    <row r="35277" spans="34:43">
      <c r="AH35277"/>
      <c r="AI35277"/>
      <c r="AM35277" s="4" t="s">
        <v>36142</v>
      </c>
      <c r="AN35277" s="4" t="s">
        <v>41801</v>
      </c>
      <c r="AP35277" s="4" t="s">
        <v>19042</v>
      </c>
      <c r="AQ35277" s="4" t="s">
        <v>18092</v>
      </c>
    </row>
    <row r="35278" spans="34:43">
      <c r="AH35278"/>
      <c r="AI35278"/>
      <c r="AM35278" s="4" t="s">
        <v>36142</v>
      </c>
      <c r="AN35278" s="4" t="s">
        <v>41802</v>
      </c>
      <c r="AP35278" s="4" t="s">
        <v>24164</v>
      </c>
      <c r="AQ35278" s="4" t="s">
        <v>23193</v>
      </c>
    </row>
    <row r="35279" spans="34:43">
      <c r="AH35279"/>
      <c r="AI35279"/>
      <c r="AM35279" s="4" t="s">
        <v>36142</v>
      </c>
      <c r="AN35279" s="4" t="s">
        <v>41803</v>
      </c>
      <c r="AP35279" s="4" t="s">
        <v>15688</v>
      </c>
      <c r="AQ35279" s="4" t="s">
        <v>15239</v>
      </c>
    </row>
    <row r="35280" spans="34:43">
      <c r="AH35280"/>
      <c r="AI35280"/>
      <c r="AM35280" s="4" t="s">
        <v>36142</v>
      </c>
      <c r="AN35280" s="4" t="s">
        <v>41804</v>
      </c>
      <c r="AP35280" s="4" t="s">
        <v>24165</v>
      </c>
      <c r="AQ35280" s="4" t="s">
        <v>23316</v>
      </c>
    </row>
    <row r="35281" spans="34:43">
      <c r="AH35281"/>
      <c r="AI35281"/>
      <c r="AM35281" s="4" t="s">
        <v>36142</v>
      </c>
      <c r="AN35281" s="4" t="s">
        <v>41805</v>
      </c>
      <c r="AP35281" s="4" t="s">
        <v>45466</v>
      </c>
      <c r="AQ35281" s="4" t="s">
        <v>45298</v>
      </c>
    </row>
    <row r="35282" spans="34:43">
      <c r="AH35282"/>
      <c r="AI35282"/>
      <c r="AM35282" s="4" t="s">
        <v>36142</v>
      </c>
      <c r="AN35282" s="4" t="s">
        <v>41807</v>
      </c>
      <c r="AP35282" s="4" t="s">
        <v>24166</v>
      </c>
      <c r="AQ35282" s="4" t="s">
        <v>23189</v>
      </c>
    </row>
    <row r="35283" spans="34:43">
      <c r="AH35283"/>
      <c r="AI35283"/>
      <c r="AM35283" s="4" t="s">
        <v>36142</v>
      </c>
      <c r="AN35283" s="4" t="s">
        <v>41808</v>
      </c>
      <c r="AP35283" s="4" t="s">
        <v>24167</v>
      </c>
      <c r="AQ35283" s="4" t="s">
        <v>23608</v>
      </c>
    </row>
    <row r="35284" spans="34:43">
      <c r="AH35284"/>
      <c r="AI35284"/>
      <c r="AM35284" s="4" t="s">
        <v>36142</v>
      </c>
      <c r="AN35284" s="4" t="s">
        <v>41809</v>
      </c>
      <c r="AP35284" s="4" t="s">
        <v>24168</v>
      </c>
      <c r="AQ35284" s="4" t="s">
        <v>23120</v>
      </c>
    </row>
    <row r="35285" spans="34:43">
      <c r="AH35285"/>
      <c r="AI35285"/>
      <c r="AM35285" s="4" t="s">
        <v>36142</v>
      </c>
      <c r="AN35285" s="4" t="s">
        <v>41810</v>
      </c>
      <c r="AP35285" s="4" t="s">
        <v>14427</v>
      </c>
      <c r="AQ35285" s="4" t="s">
        <v>14074</v>
      </c>
    </row>
    <row r="35286" spans="34:43">
      <c r="AH35286"/>
      <c r="AI35286"/>
      <c r="AM35286" s="4" t="s">
        <v>36142</v>
      </c>
      <c r="AN35286" s="4" t="s">
        <v>41811</v>
      </c>
      <c r="AP35286" s="4" t="s">
        <v>14006</v>
      </c>
      <c r="AQ35286" s="4" t="s">
        <v>13479</v>
      </c>
    </row>
    <row r="35287" spans="34:43">
      <c r="AH35287"/>
      <c r="AI35287"/>
      <c r="AM35287" s="4" t="s">
        <v>36142</v>
      </c>
      <c r="AN35287" s="4" t="s">
        <v>41812</v>
      </c>
      <c r="AP35287" s="4" t="s">
        <v>46804</v>
      </c>
      <c r="AQ35287" s="4" t="s">
        <v>46805</v>
      </c>
    </row>
    <row r="35288" spans="34:43">
      <c r="AH35288"/>
      <c r="AI35288"/>
      <c r="AM35288" s="4" t="s">
        <v>36142</v>
      </c>
      <c r="AN35288" s="4" t="s">
        <v>41813</v>
      </c>
      <c r="AP35288" s="4" t="s">
        <v>24169</v>
      </c>
      <c r="AQ35288" s="4" t="s">
        <v>23380</v>
      </c>
    </row>
    <row r="35289" spans="34:43">
      <c r="AH35289"/>
      <c r="AI35289"/>
      <c r="AM35289" s="4" t="s">
        <v>36142</v>
      </c>
      <c r="AN35289" s="4" t="s">
        <v>41814</v>
      </c>
      <c r="AP35289" s="4" t="s">
        <v>36232</v>
      </c>
      <c r="AQ35289" s="4" t="s">
        <v>35253</v>
      </c>
    </row>
    <row r="35290" spans="34:43">
      <c r="AH35290"/>
      <c r="AI35290"/>
      <c r="AM35290" s="4" t="s">
        <v>36142</v>
      </c>
      <c r="AN35290" s="4" t="s">
        <v>41815</v>
      </c>
      <c r="AP35290" s="4" t="s">
        <v>44269</v>
      </c>
      <c r="AQ35290" s="4" t="s">
        <v>43667</v>
      </c>
    </row>
    <row r="35291" spans="34:43">
      <c r="AH35291"/>
      <c r="AI35291"/>
      <c r="AM35291" s="4" t="s">
        <v>36142</v>
      </c>
      <c r="AN35291" s="4" t="s">
        <v>41816</v>
      </c>
      <c r="AP35291" s="4" t="s">
        <v>41542</v>
      </c>
      <c r="AQ35291" s="4" t="s">
        <v>41296</v>
      </c>
    </row>
    <row r="35292" spans="34:43">
      <c r="AH35292"/>
      <c r="AI35292"/>
      <c r="AM35292" s="4" t="s">
        <v>36142</v>
      </c>
      <c r="AN35292" s="4" t="s">
        <v>41818</v>
      </c>
      <c r="AP35292" s="4" t="s">
        <v>46139</v>
      </c>
      <c r="AQ35292" s="4" t="s">
        <v>46140</v>
      </c>
    </row>
    <row r="35293" spans="34:43">
      <c r="AH35293"/>
      <c r="AI35293"/>
      <c r="AM35293" s="4" t="s">
        <v>36142</v>
      </c>
      <c r="AN35293" s="4" t="s">
        <v>41819</v>
      </c>
      <c r="AP35293" s="4" t="s">
        <v>17572</v>
      </c>
      <c r="AQ35293" s="4" t="s">
        <v>16193</v>
      </c>
    </row>
    <row r="35294" spans="34:43">
      <c r="AH35294"/>
      <c r="AI35294"/>
      <c r="AM35294" s="4" t="s">
        <v>36142</v>
      </c>
      <c r="AN35294" s="4" t="s">
        <v>41820</v>
      </c>
      <c r="AP35294" s="4" t="s">
        <v>42061</v>
      </c>
      <c r="AQ35294" s="4" t="s">
        <v>41577</v>
      </c>
    </row>
    <row r="35295" spans="34:43">
      <c r="AH35295"/>
      <c r="AI35295"/>
      <c r="AM35295" s="4" t="s">
        <v>36142</v>
      </c>
      <c r="AN35295" s="4" t="s">
        <v>41821</v>
      </c>
      <c r="AP35295" s="4" t="s">
        <v>43119</v>
      </c>
      <c r="AQ35295" s="4" t="s">
        <v>43120</v>
      </c>
    </row>
    <row r="35296" spans="34:43">
      <c r="AH35296"/>
      <c r="AI35296"/>
      <c r="AM35296" s="4" t="s">
        <v>36142</v>
      </c>
      <c r="AN35296" s="4" t="s">
        <v>41823</v>
      </c>
      <c r="AP35296" s="4" t="s">
        <v>19043</v>
      </c>
      <c r="AQ35296" s="4" t="s">
        <v>17939</v>
      </c>
    </row>
    <row r="35297" spans="34:43">
      <c r="AH35297"/>
      <c r="AI35297"/>
      <c r="AM35297" s="4" t="s">
        <v>36142</v>
      </c>
      <c r="AN35297" s="4" t="s">
        <v>41825</v>
      </c>
      <c r="AP35297" s="4" t="s">
        <v>11393</v>
      </c>
      <c r="AQ35297" s="4" t="s">
        <v>9592</v>
      </c>
    </row>
    <row r="35298" spans="34:43">
      <c r="AH35298"/>
      <c r="AI35298"/>
      <c r="AM35298" s="4" t="s">
        <v>36142</v>
      </c>
      <c r="AN35298" s="4" t="s">
        <v>41826</v>
      </c>
      <c r="AP35298" s="4" t="s">
        <v>19438</v>
      </c>
      <c r="AQ35298" s="4" t="s">
        <v>19146</v>
      </c>
    </row>
    <row r="35299" spans="34:43">
      <c r="AH35299"/>
      <c r="AI35299"/>
      <c r="AM35299" s="4" t="s">
        <v>36142</v>
      </c>
      <c r="AN35299" s="4" t="s">
        <v>41827</v>
      </c>
      <c r="AP35299" s="4" t="s">
        <v>33891</v>
      </c>
      <c r="AQ35299" s="4" t="s">
        <v>28634</v>
      </c>
    </row>
    <row r="35300" spans="34:43">
      <c r="AH35300"/>
      <c r="AI35300"/>
      <c r="AM35300" s="4" t="s">
        <v>36142</v>
      </c>
      <c r="AN35300" s="4" t="s">
        <v>41828</v>
      </c>
      <c r="AP35300" s="4" t="s">
        <v>33892</v>
      </c>
      <c r="AQ35300" s="4" t="s">
        <v>28557</v>
      </c>
    </row>
    <row r="35301" spans="34:43">
      <c r="AH35301"/>
      <c r="AI35301"/>
      <c r="AM35301" s="4" t="s">
        <v>36142</v>
      </c>
      <c r="AN35301" s="4" t="s">
        <v>41829</v>
      </c>
      <c r="AP35301" s="4" t="s">
        <v>655</v>
      </c>
      <c r="AQ35301" s="4" t="s">
        <v>98</v>
      </c>
    </row>
    <row r="35302" spans="34:43">
      <c r="AH35302"/>
      <c r="AI35302"/>
      <c r="AM35302" s="4" t="s">
        <v>36142</v>
      </c>
      <c r="AN35302" s="4" t="s">
        <v>41830</v>
      </c>
      <c r="AP35302" s="4" t="s">
        <v>40627</v>
      </c>
      <c r="AQ35302" s="4" t="s">
        <v>40065</v>
      </c>
    </row>
    <row r="35303" spans="34:43">
      <c r="AH35303"/>
      <c r="AI35303"/>
      <c r="AM35303" s="4" t="s">
        <v>36142</v>
      </c>
      <c r="AN35303" s="4" t="s">
        <v>41832</v>
      </c>
      <c r="AP35303" s="4" t="s">
        <v>6779</v>
      </c>
      <c r="AQ35303" s="4" t="s">
        <v>5582</v>
      </c>
    </row>
    <row r="35304" spans="34:43">
      <c r="AH35304"/>
      <c r="AI35304"/>
      <c r="AM35304" s="4" t="s">
        <v>36142</v>
      </c>
      <c r="AN35304" s="4" t="s">
        <v>46517</v>
      </c>
      <c r="AP35304" s="4" t="s">
        <v>24170</v>
      </c>
      <c r="AQ35304" s="4" t="s">
        <v>23195</v>
      </c>
    </row>
    <row r="35305" spans="34:43">
      <c r="AH35305"/>
      <c r="AI35305"/>
      <c r="AM35305" s="4" t="s">
        <v>36142</v>
      </c>
      <c r="AN35305" s="4" t="s">
        <v>13696</v>
      </c>
      <c r="AP35305" s="4" t="s">
        <v>24171</v>
      </c>
      <c r="AQ35305" s="4" t="s">
        <v>24172</v>
      </c>
    </row>
    <row r="35306" spans="34:43">
      <c r="AH35306"/>
      <c r="AI35306"/>
      <c r="AM35306" s="4" t="s">
        <v>36142</v>
      </c>
      <c r="AN35306" s="4" t="s">
        <v>41833</v>
      </c>
      <c r="AP35306" s="4" t="s">
        <v>24173</v>
      </c>
      <c r="AQ35306" s="4" t="s">
        <v>23291</v>
      </c>
    </row>
    <row r="35307" spans="34:43">
      <c r="AH35307"/>
      <c r="AI35307"/>
      <c r="AM35307" s="4" t="s">
        <v>36142</v>
      </c>
      <c r="AN35307" s="4" t="s">
        <v>41834</v>
      </c>
      <c r="AP35307" s="4" t="s">
        <v>8950</v>
      </c>
      <c r="AQ35307" s="4" t="s">
        <v>8843</v>
      </c>
    </row>
    <row r="35308" spans="34:43">
      <c r="AH35308"/>
      <c r="AI35308"/>
      <c r="AM35308" s="4" t="s">
        <v>36142</v>
      </c>
      <c r="AN35308" s="4" t="s">
        <v>41835</v>
      </c>
      <c r="AP35308" s="4" t="s">
        <v>5454</v>
      </c>
      <c r="AQ35308" s="4" t="s">
        <v>5455</v>
      </c>
    </row>
    <row r="35309" spans="34:43">
      <c r="AH35309"/>
      <c r="AI35309"/>
      <c r="AM35309" s="4" t="s">
        <v>36142</v>
      </c>
      <c r="AN35309" s="4" t="s">
        <v>41836</v>
      </c>
      <c r="AP35309" s="4" t="s">
        <v>27639</v>
      </c>
      <c r="AQ35309" s="4" t="s">
        <v>24400</v>
      </c>
    </row>
    <row r="35310" spans="34:43">
      <c r="AH35310"/>
      <c r="AI35310"/>
      <c r="AM35310" s="4" t="s">
        <v>36142</v>
      </c>
      <c r="AN35310" s="4" t="s">
        <v>11784</v>
      </c>
      <c r="AP35310" s="4" t="s">
        <v>11394</v>
      </c>
      <c r="AQ35310" s="4" t="s">
        <v>10258</v>
      </c>
    </row>
    <row r="35311" spans="34:43">
      <c r="AH35311"/>
      <c r="AI35311"/>
      <c r="AM35311" s="4" t="s">
        <v>36142</v>
      </c>
      <c r="AN35311" s="4" t="s">
        <v>41837</v>
      </c>
      <c r="AP35311" s="4" t="s">
        <v>40628</v>
      </c>
      <c r="AQ35311" s="4" t="s">
        <v>39636</v>
      </c>
    </row>
    <row r="35312" spans="34:43">
      <c r="AH35312"/>
      <c r="AI35312"/>
      <c r="AM35312" s="4" t="s">
        <v>36142</v>
      </c>
      <c r="AN35312" s="4" t="s">
        <v>41838</v>
      </c>
      <c r="AP35312" s="4" t="s">
        <v>11395</v>
      </c>
      <c r="AQ35312" s="4" t="s">
        <v>9034</v>
      </c>
    </row>
    <row r="35313" spans="34:43">
      <c r="AH35313"/>
      <c r="AI35313"/>
      <c r="AM35313" s="4" t="s">
        <v>36142</v>
      </c>
      <c r="AN35313" s="4" t="s">
        <v>41840</v>
      </c>
      <c r="AP35313" s="4" t="s">
        <v>15689</v>
      </c>
      <c r="AQ35313" s="4" t="s">
        <v>14909</v>
      </c>
    </row>
    <row r="35314" spans="34:43">
      <c r="AH35314"/>
      <c r="AI35314"/>
      <c r="AM35314" s="4" t="s">
        <v>36142</v>
      </c>
      <c r="AN35314" s="4" t="s">
        <v>41841</v>
      </c>
      <c r="AP35314" s="4" t="s">
        <v>42062</v>
      </c>
      <c r="AQ35314" s="4" t="s">
        <v>41712</v>
      </c>
    </row>
    <row r="35315" spans="34:43">
      <c r="AH35315"/>
      <c r="AI35315"/>
      <c r="AM35315" s="4" t="s">
        <v>36142</v>
      </c>
      <c r="AN35315" s="4" t="s">
        <v>41842</v>
      </c>
      <c r="AP35315" s="4" t="s">
        <v>16088</v>
      </c>
      <c r="AQ35315" s="4" t="s">
        <v>15818</v>
      </c>
    </row>
    <row r="35316" spans="34:43">
      <c r="AH35316"/>
      <c r="AI35316"/>
      <c r="AM35316" s="4" t="s">
        <v>36142</v>
      </c>
      <c r="AN35316" s="4" t="s">
        <v>41843</v>
      </c>
      <c r="AP35316" s="4" t="s">
        <v>46141</v>
      </c>
      <c r="AQ35316" s="4" t="s">
        <v>46142</v>
      </c>
    </row>
    <row r="35317" spans="34:43">
      <c r="AH35317"/>
      <c r="AI35317"/>
      <c r="AM35317" s="4" t="s">
        <v>36142</v>
      </c>
      <c r="AN35317" s="4" t="s">
        <v>912</v>
      </c>
      <c r="AP35317" s="4" t="s">
        <v>3668</v>
      </c>
      <c r="AQ35317" s="4" t="s">
        <v>3179</v>
      </c>
    </row>
    <row r="35318" spans="34:43">
      <c r="AH35318"/>
      <c r="AI35318"/>
      <c r="AM35318" s="4" t="s">
        <v>36142</v>
      </c>
      <c r="AN35318" s="4" t="s">
        <v>41845</v>
      </c>
      <c r="AP35318" s="4" t="s">
        <v>8951</v>
      </c>
      <c r="AQ35318" s="4" t="s">
        <v>8711</v>
      </c>
    </row>
    <row r="35319" spans="34:43">
      <c r="AH35319"/>
      <c r="AI35319"/>
      <c r="AM35319" s="4" t="s">
        <v>36142</v>
      </c>
      <c r="AN35319" s="4" t="s">
        <v>41846</v>
      </c>
      <c r="AP35319" s="4" t="s">
        <v>19439</v>
      </c>
      <c r="AQ35319" s="4" t="s">
        <v>19122</v>
      </c>
    </row>
    <row r="35320" spans="34:43">
      <c r="AH35320"/>
      <c r="AI35320"/>
      <c r="AM35320" s="4" t="s">
        <v>36142</v>
      </c>
      <c r="AN35320" s="4" t="s">
        <v>41847</v>
      </c>
      <c r="AP35320" s="4" t="s">
        <v>38571</v>
      </c>
      <c r="AQ35320" s="4" t="s">
        <v>37774</v>
      </c>
    </row>
    <row r="35321" spans="34:43">
      <c r="AH35321"/>
      <c r="AI35321"/>
      <c r="AM35321" s="4" t="s">
        <v>36142</v>
      </c>
      <c r="AN35321" s="4" t="s">
        <v>19294</v>
      </c>
      <c r="AP35321" s="4" t="s">
        <v>35019</v>
      </c>
      <c r="AQ35321" s="4" t="s">
        <v>34919</v>
      </c>
    </row>
    <row r="35322" spans="34:43">
      <c r="AH35322"/>
      <c r="AI35322"/>
      <c r="AM35322" s="4" t="s">
        <v>36142</v>
      </c>
      <c r="AN35322" s="4" t="s">
        <v>41849</v>
      </c>
      <c r="AP35322" s="4" t="s">
        <v>6780</v>
      </c>
      <c r="AQ35322" s="4" t="s">
        <v>6202</v>
      </c>
    </row>
    <row r="35323" spans="34:43">
      <c r="AH35323"/>
      <c r="AI35323"/>
      <c r="AM35323" s="4" t="s">
        <v>36142</v>
      </c>
      <c r="AN35323" s="4" t="s">
        <v>40064</v>
      </c>
      <c r="AP35323" s="4" t="s">
        <v>6780</v>
      </c>
      <c r="AQ35323" s="4" t="s">
        <v>13546</v>
      </c>
    </row>
    <row r="35324" spans="34:43">
      <c r="AH35324"/>
      <c r="AI35324"/>
      <c r="AM35324" s="4" t="s">
        <v>36142</v>
      </c>
      <c r="AN35324" s="4" t="s">
        <v>41850</v>
      </c>
      <c r="AP35324" s="4" t="s">
        <v>35020</v>
      </c>
      <c r="AQ35324" s="4" t="s">
        <v>34919</v>
      </c>
    </row>
    <row r="35325" spans="34:43">
      <c r="AH35325"/>
      <c r="AI35325"/>
      <c r="AM35325" s="4" t="s">
        <v>36142</v>
      </c>
      <c r="AN35325" s="4" t="s">
        <v>41851</v>
      </c>
      <c r="AP35325" s="4" t="s">
        <v>6781</v>
      </c>
      <c r="AQ35325" s="4" t="s">
        <v>5993</v>
      </c>
    </row>
    <row r="35326" spans="34:43">
      <c r="AH35326"/>
      <c r="AI35326"/>
      <c r="AM35326" s="4" t="s">
        <v>36142</v>
      </c>
      <c r="AN35326" s="4" t="s">
        <v>41853</v>
      </c>
      <c r="AP35326" s="4" t="s">
        <v>8952</v>
      </c>
      <c r="AQ35326" s="4" t="s">
        <v>8953</v>
      </c>
    </row>
    <row r="35327" spans="34:43">
      <c r="AH35327"/>
      <c r="AI35327"/>
      <c r="AM35327" s="4" t="s">
        <v>36142</v>
      </c>
      <c r="AN35327" s="4" t="s">
        <v>41854</v>
      </c>
      <c r="AP35327" s="4" t="s">
        <v>16089</v>
      </c>
      <c r="AQ35327" s="4" t="s">
        <v>15814</v>
      </c>
    </row>
    <row r="35328" spans="34:43">
      <c r="AH35328"/>
      <c r="AI35328"/>
      <c r="AM35328" s="4" t="s">
        <v>36142</v>
      </c>
      <c r="AN35328" s="4" t="s">
        <v>41855</v>
      </c>
      <c r="AP35328" s="4" t="s">
        <v>23073</v>
      </c>
      <c r="AQ35328" s="4" t="s">
        <v>22558</v>
      </c>
    </row>
    <row r="35329" spans="34:43">
      <c r="AH35329"/>
      <c r="AI35329"/>
      <c r="AM35329" s="4" t="s">
        <v>36142</v>
      </c>
      <c r="AN35329" s="4" t="s">
        <v>41856</v>
      </c>
      <c r="AP35329" s="4" t="s">
        <v>12796</v>
      </c>
      <c r="AQ35329" s="4" t="s">
        <v>12085</v>
      </c>
    </row>
    <row r="35330" spans="34:43">
      <c r="AH35330"/>
      <c r="AI35330"/>
      <c r="AM35330" s="4" t="s">
        <v>36142</v>
      </c>
      <c r="AN35330" s="4" t="s">
        <v>41857</v>
      </c>
      <c r="AP35330" s="4" t="s">
        <v>27640</v>
      </c>
      <c r="AQ35330" s="4" t="s">
        <v>24330</v>
      </c>
    </row>
    <row r="35331" spans="34:43">
      <c r="AH35331"/>
      <c r="AI35331"/>
      <c r="AM35331" s="4" t="s">
        <v>36142</v>
      </c>
      <c r="AN35331" s="4" t="s">
        <v>41858</v>
      </c>
      <c r="AP35331" s="4" t="s">
        <v>40629</v>
      </c>
      <c r="AQ35331" s="4" t="s">
        <v>39579</v>
      </c>
    </row>
    <row r="35332" spans="34:43">
      <c r="AH35332"/>
      <c r="AI35332"/>
      <c r="AM35332" s="4" t="s">
        <v>36142</v>
      </c>
      <c r="AN35332" s="4" t="s">
        <v>41859</v>
      </c>
      <c r="AP35332" s="4" t="s">
        <v>27641</v>
      </c>
      <c r="AQ35332" s="4" t="s">
        <v>24379</v>
      </c>
    </row>
    <row r="35333" spans="34:43">
      <c r="AH35333"/>
      <c r="AI35333"/>
      <c r="AM35333" s="4" t="s">
        <v>36142</v>
      </c>
      <c r="AN35333" s="4" t="s">
        <v>41860</v>
      </c>
      <c r="AP35333" s="4" t="s">
        <v>27642</v>
      </c>
      <c r="AQ35333" s="4" t="s">
        <v>24276</v>
      </c>
    </row>
    <row r="35334" spans="34:43">
      <c r="AH35334"/>
      <c r="AI35334"/>
      <c r="AM35334" s="4" t="s">
        <v>36142</v>
      </c>
      <c r="AN35334" s="4" t="s">
        <v>41861</v>
      </c>
      <c r="AP35334" s="4" t="s">
        <v>27643</v>
      </c>
      <c r="AQ35334" s="4" t="s">
        <v>24383</v>
      </c>
    </row>
    <row r="35335" spans="34:43">
      <c r="AH35335"/>
      <c r="AI35335"/>
      <c r="AM35335" s="4" t="s">
        <v>36142</v>
      </c>
      <c r="AN35335" s="4" t="s">
        <v>41862</v>
      </c>
      <c r="AP35335" s="4" t="s">
        <v>44270</v>
      </c>
      <c r="AQ35335" s="4" t="s">
        <v>43618</v>
      </c>
    </row>
    <row r="35336" spans="34:43">
      <c r="AH35336"/>
      <c r="AI35336"/>
      <c r="AM35336" s="4" t="s">
        <v>36142</v>
      </c>
      <c r="AN35336" s="4" t="s">
        <v>2828</v>
      </c>
      <c r="AP35336" s="4" t="s">
        <v>27644</v>
      </c>
      <c r="AQ35336" s="4" t="s">
        <v>24308</v>
      </c>
    </row>
    <row r="35337" spans="34:43">
      <c r="AH35337"/>
      <c r="AI35337"/>
      <c r="AM35337" s="4" t="s">
        <v>36142</v>
      </c>
      <c r="AN35337" s="4" t="s">
        <v>41863</v>
      </c>
      <c r="AP35337" s="4" t="s">
        <v>27645</v>
      </c>
      <c r="AQ35337" s="4" t="s">
        <v>24875</v>
      </c>
    </row>
    <row r="35338" spans="34:43">
      <c r="AH35338"/>
      <c r="AI35338"/>
      <c r="AM35338" s="4" t="s">
        <v>36142</v>
      </c>
      <c r="AN35338" s="4" t="s">
        <v>41864</v>
      </c>
      <c r="AP35338" s="4" t="s">
        <v>14007</v>
      </c>
      <c r="AQ35338" s="4" t="s">
        <v>13720</v>
      </c>
    </row>
    <row r="35339" spans="34:43">
      <c r="AH35339"/>
      <c r="AI35339"/>
      <c r="AM35339" s="4" t="s">
        <v>36142</v>
      </c>
      <c r="AN35339" s="4" t="s">
        <v>41865</v>
      </c>
      <c r="AP35339" s="4" t="s">
        <v>17573</v>
      </c>
      <c r="AQ35339" s="4" t="s">
        <v>16338</v>
      </c>
    </row>
    <row r="35340" spans="34:43">
      <c r="AH35340"/>
      <c r="AI35340"/>
      <c r="AM35340" s="4" t="s">
        <v>36142</v>
      </c>
      <c r="AN35340" s="4" t="s">
        <v>41866</v>
      </c>
      <c r="AP35340" s="4" t="s">
        <v>46806</v>
      </c>
      <c r="AQ35340" s="4" t="s">
        <v>46807</v>
      </c>
    </row>
    <row r="35341" spans="34:43">
      <c r="AH35341"/>
      <c r="AI35341"/>
      <c r="AM35341" s="4" t="s">
        <v>36142</v>
      </c>
      <c r="AN35341" s="4" t="s">
        <v>41867</v>
      </c>
      <c r="AP35341" s="4" t="s">
        <v>17574</v>
      </c>
      <c r="AQ35341" s="4" t="s">
        <v>16338</v>
      </c>
    </row>
    <row r="35342" spans="34:43">
      <c r="AH35342"/>
      <c r="AI35342"/>
      <c r="AM35342" s="4" t="s">
        <v>36142</v>
      </c>
      <c r="AN35342" s="4" t="s">
        <v>41868</v>
      </c>
      <c r="AP35342" s="4" t="s">
        <v>37627</v>
      </c>
      <c r="AQ35342" s="4" t="s">
        <v>36306</v>
      </c>
    </row>
    <row r="35343" spans="34:43">
      <c r="AH35343"/>
      <c r="AI35343"/>
      <c r="AM35343" s="4" t="s">
        <v>36142</v>
      </c>
      <c r="AN35343" s="4" t="s">
        <v>41869</v>
      </c>
      <c r="AP35343" s="4" t="s">
        <v>46143</v>
      </c>
      <c r="AQ35343" s="4" t="s">
        <v>46144</v>
      </c>
    </row>
    <row r="35344" spans="34:43">
      <c r="AH35344"/>
      <c r="AI35344"/>
      <c r="AM35344" s="4" t="s">
        <v>36142</v>
      </c>
      <c r="AN35344" s="4" t="s">
        <v>41870</v>
      </c>
      <c r="AP35344" s="4" t="s">
        <v>11396</v>
      </c>
      <c r="AQ35344" s="4" t="s">
        <v>9098</v>
      </c>
    </row>
    <row r="35345" spans="34:43">
      <c r="AH35345"/>
      <c r="AI35345"/>
      <c r="AM35345" s="4" t="s">
        <v>36142</v>
      </c>
      <c r="AN35345" s="4" t="s">
        <v>41871</v>
      </c>
      <c r="AP35345" s="4" t="s">
        <v>37628</v>
      </c>
      <c r="AQ35345" s="4" t="s">
        <v>36613</v>
      </c>
    </row>
    <row r="35346" spans="34:43">
      <c r="AH35346"/>
      <c r="AI35346"/>
      <c r="AM35346" s="4" t="s">
        <v>36142</v>
      </c>
      <c r="AN35346" s="4" t="s">
        <v>41872</v>
      </c>
      <c r="AP35346" s="4" t="s">
        <v>11397</v>
      </c>
      <c r="AQ35346" s="4" t="s">
        <v>9351</v>
      </c>
    </row>
    <row r="35347" spans="34:43">
      <c r="AH35347"/>
      <c r="AI35347"/>
      <c r="AM35347" s="4" t="s">
        <v>36142</v>
      </c>
      <c r="AN35347" s="4" t="s">
        <v>41873</v>
      </c>
      <c r="AP35347" s="4" t="s">
        <v>27646</v>
      </c>
      <c r="AQ35347" s="4" t="s">
        <v>24495</v>
      </c>
    </row>
    <row r="35348" spans="34:43">
      <c r="AH35348"/>
      <c r="AI35348"/>
      <c r="AM35348" s="4" t="s">
        <v>36142</v>
      </c>
      <c r="AN35348" s="4" t="s">
        <v>41874</v>
      </c>
      <c r="AP35348" s="4" t="s">
        <v>27647</v>
      </c>
      <c r="AQ35348" s="4" t="s">
        <v>25289</v>
      </c>
    </row>
    <row r="35349" spans="34:43">
      <c r="AH35349"/>
      <c r="AI35349"/>
      <c r="AM35349" s="4" t="s">
        <v>36142</v>
      </c>
      <c r="AN35349" s="4" t="s">
        <v>41875</v>
      </c>
      <c r="AP35349" s="4" t="s">
        <v>27648</v>
      </c>
      <c r="AQ35349" s="4" t="s">
        <v>24258</v>
      </c>
    </row>
    <row r="35350" spans="34:43">
      <c r="AH35350"/>
      <c r="AI35350"/>
      <c r="AM35350" s="4" t="s">
        <v>36142</v>
      </c>
      <c r="AN35350" s="4" t="s">
        <v>41876</v>
      </c>
      <c r="AP35350" s="4" t="s">
        <v>27649</v>
      </c>
      <c r="AQ35350" s="4" t="s">
        <v>24278</v>
      </c>
    </row>
    <row r="35351" spans="34:43">
      <c r="AH35351"/>
      <c r="AI35351"/>
      <c r="AM35351" s="4" t="s">
        <v>36142</v>
      </c>
      <c r="AN35351" s="4" t="s">
        <v>41877</v>
      </c>
      <c r="AP35351" s="4" t="s">
        <v>27650</v>
      </c>
      <c r="AQ35351" s="4" t="s">
        <v>24375</v>
      </c>
    </row>
    <row r="35352" spans="34:43">
      <c r="AH35352"/>
      <c r="AI35352"/>
      <c r="AM35352" s="4" t="s">
        <v>36142</v>
      </c>
      <c r="AN35352" s="4" t="s">
        <v>41878</v>
      </c>
      <c r="AP35352" s="4" t="s">
        <v>27651</v>
      </c>
      <c r="AQ35352" s="4" t="s">
        <v>24474</v>
      </c>
    </row>
    <row r="35353" spans="34:43">
      <c r="AH35353"/>
      <c r="AI35353"/>
      <c r="AM35353" s="4" t="s">
        <v>36142</v>
      </c>
      <c r="AN35353" s="4" t="s">
        <v>41879</v>
      </c>
      <c r="AP35353" s="4" t="s">
        <v>27652</v>
      </c>
      <c r="AQ35353" s="4" t="s">
        <v>24418</v>
      </c>
    </row>
    <row r="35354" spans="34:43">
      <c r="AH35354"/>
      <c r="AI35354"/>
      <c r="AM35354" s="4" t="s">
        <v>36142</v>
      </c>
      <c r="AN35354" s="4" t="s">
        <v>41880</v>
      </c>
      <c r="AP35354" s="4" t="s">
        <v>27653</v>
      </c>
      <c r="AQ35354" s="4" t="s">
        <v>24648</v>
      </c>
    </row>
    <row r="35355" spans="34:43">
      <c r="AH35355"/>
      <c r="AI35355"/>
      <c r="AM35355" s="4" t="s">
        <v>36142</v>
      </c>
      <c r="AN35355" s="4" t="s">
        <v>41881</v>
      </c>
      <c r="AP35355" s="4" t="s">
        <v>27654</v>
      </c>
      <c r="AQ35355" s="4" t="s">
        <v>24451</v>
      </c>
    </row>
    <row r="35356" spans="34:43">
      <c r="AH35356"/>
      <c r="AI35356"/>
      <c r="AM35356" s="4" t="s">
        <v>36142</v>
      </c>
      <c r="AN35356" s="4" t="s">
        <v>31515</v>
      </c>
      <c r="AP35356" s="4" t="s">
        <v>11398</v>
      </c>
      <c r="AQ35356" s="4" t="s">
        <v>9783</v>
      </c>
    </row>
    <row r="35357" spans="34:43">
      <c r="AH35357"/>
      <c r="AI35357"/>
      <c r="AM35357" s="4" t="s">
        <v>36142</v>
      </c>
      <c r="AN35357" s="4" t="s">
        <v>41882</v>
      </c>
      <c r="AP35357" s="4" t="s">
        <v>27655</v>
      </c>
      <c r="AQ35357" s="4" t="s">
        <v>24544</v>
      </c>
    </row>
    <row r="35358" spans="34:43">
      <c r="AH35358"/>
      <c r="AI35358"/>
      <c r="AM35358" s="4" t="s">
        <v>36142</v>
      </c>
      <c r="AN35358" s="4" t="s">
        <v>41883</v>
      </c>
      <c r="AP35358" s="4" t="s">
        <v>27656</v>
      </c>
      <c r="AQ35358" s="4" t="s">
        <v>26952</v>
      </c>
    </row>
    <row r="35359" spans="34:43">
      <c r="AH35359"/>
      <c r="AI35359"/>
      <c r="AM35359" s="4" t="s">
        <v>36142</v>
      </c>
      <c r="AN35359" s="4" t="s">
        <v>41884</v>
      </c>
      <c r="AP35359" s="4" t="s">
        <v>27657</v>
      </c>
      <c r="AQ35359" s="4" t="s">
        <v>24319</v>
      </c>
    </row>
    <row r="35360" spans="34:43">
      <c r="AH35360"/>
      <c r="AI35360"/>
      <c r="AM35360" s="4" t="s">
        <v>36142</v>
      </c>
      <c r="AN35360" s="4" t="s">
        <v>13785</v>
      </c>
      <c r="AP35360" s="4" t="s">
        <v>11399</v>
      </c>
      <c r="AQ35360" s="4" t="s">
        <v>9258</v>
      </c>
    </row>
    <row r="35361" spans="34:43">
      <c r="AH35361"/>
      <c r="AI35361"/>
      <c r="AM35361" s="4" t="s">
        <v>36142</v>
      </c>
      <c r="AN35361" s="4" t="s">
        <v>41885</v>
      </c>
      <c r="AP35361" s="4" t="s">
        <v>27658</v>
      </c>
      <c r="AQ35361" s="4" t="s">
        <v>24325</v>
      </c>
    </row>
    <row r="35362" spans="34:43">
      <c r="AH35362"/>
      <c r="AI35362"/>
      <c r="AM35362" s="4" t="s">
        <v>36142</v>
      </c>
      <c r="AN35362" s="4" t="s">
        <v>41886</v>
      </c>
      <c r="AP35362" s="4" t="s">
        <v>33893</v>
      </c>
      <c r="AQ35362" s="4" t="s">
        <v>28878</v>
      </c>
    </row>
    <row r="35363" spans="34:43">
      <c r="AH35363"/>
      <c r="AI35363"/>
      <c r="AM35363" s="4" t="s">
        <v>36142</v>
      </c>
      <c r="AN35363" s="4" t="s">
        <v>41887</v>
      </c>
      <c r="AP35363" s="4" t="s">
        <v>43121</v>
      </c>
      <c r="AQ35363" s="4" t="s">
        <v>42815</v>
      </c>
    </row>
    <row r="35364" spans="34:43">
      <c r="AH35364"/>
      <c r="AI35364"/>
      <c r="AM35364" s="4" t="s">
        <v>36142</v>
      </c>
      <c r="AN35364" s="4" t="s">
        <v>41889</v>
      </c>
      <c r="AP35364" s="4" t="s">
        <v>37629</v>
      </c>
      <c r="AQ35364" s="4" t="s">
        <v>36472</v>
      </c>
    </row>
    <row r="35365" spans="34:43">
      <c r="AH35365"/>
      <c r="AI35365"/>
      <c r="AM35365" s="4" t="s">
        <v>36142</v>
      </c>
      <c r="AN35365" s="4" t="s">
        <v>41891</v>
      </c>
      <c r="AP35365" s="4" t="s">
        <v>11400</v>
      </c>
      <c r="AQ35365" s="4" t="s">
        <v>10424</v>
      </c>
    </row>
    <row r="35366" spans="34:43">
      <c r="AH35366"/>
      <c r="AI35366"/>
      <c r="AM35366" s="4" t="s">
        <v>36142</v>
      </c>
      <c r="AN35366" s="4" t="s">
        <v>41892</v>
      </c>
      <c r="AP35366" s="4" t="s">
        <v>37630</v>
      </c>
      <c r="AQ35366" s="4" t="s">
        <v>36331</v>
      </c>
    </row>
    <row r="35367" spans="34:43">
      <c r="AH35367"/>
      <c r="AI35367"/>
      <c r="AM35367" s="4" t="s">
        <v>36142</v>
      </c>
      <c r="AN35367" s="4" t="s">
        <v>41893</v>
      </c>
      <c r="AP35367" s="4" t="s">
        <v>37631</v>
      </c>
      <c r="AQ35367" s="4" t="s">
        <v>36548</v>
      </c>
    </row>
    <row r="35368" spans="34:43">
      <c r="AH35368"/>
      <c r="AI35368"/>
      <c r="AM35368" s="4" t="s">
        <v>36142</v>
      </c>
      <c r="AN35368" s="4" t="s">
        <v>41894</v>
      </c>
      <c r="AP35368" s="4" t="s">
        <v>27659</v>
      </c>
      <c r="AQ35368" s="4" t="s">
        <v>24256</v>
      </c>
    </row>
    <row r="35369" spans="34:43">
      <c r="AH35369"/>
      <c r="AI35369"/>
      <c r="AM35369" s="4" t="s">
        <v>36142</v>
      </c>
      <c r="AN35369" s="4" t="s">
        <v>41895</v>
      </c>
      <c r="AP35369" s="4" t="s">
        <v>21097</v>
      </c>
      <c r="AQ35369" s="4" t="s">
        <v>20115</v>
      </c>
    </row>
    <row r="35370" spans="34:43">
      <c r="AH35370"/>
      <c r="AI35370"/>
      <c r="AM35370" s="4" t="s">
        <v>36142</v>
      </c>
      <c r="AN35370" s="4" t="s">
        <v>41896</v>
      </c>
      <c r="AP35370" s="4" t="s">
        <v>46808</v>
      </c>
      <c r="AQ35370" s="4" t="s">
        <v>46723</v>
      </c>
    </row>
    <row r="35371" spans="34:43">
      <c r="AH35371"/>
      <c r="AI35371"/>
      <c r="AM35371" s="4" t="s">
        <v>36142</v>
      </c>
      <c r="AN35371" s="4" t="s">
        <v>41897</v>
      </c>
      <c r="AP35371" s="4" t="s">
        <v>27660</v>
      </c>
      <c r="AQ35371" s="4" t="s">
        <v>24819</v>
      </c>
    </row>
    <row r="35372" spans="34:43">
      <c r="AH35372"/>
      <c r="AI35372"/>
      <c r="AM35372" s="4" t="s">
        <v>36142</v>
      </c>
      <c r="AN35372" s="4" t="s">
        <v>41900</v>
      </c>
      <c r="AP35372" s="4" t="s">
        <v>21098</v>
      </c>
      <c r="AQ35372" s="4" t="s">
        <v>20825</v>
      </c>
    </row>
    <row r="35373" spans="34:43">
      <c r="AH35373"/>
      <c r="AI35373"/>
      <c r="AM35373" s="4" t="s">
        <v>36142</v>
      </c>
      <c r="AN35373" s="4" t="s">
        <v>41901</v>
      </c>
      <c r="AP35373" s="4" t="s">
        <v>43122</v>
      </c>
      <c r="AQ35373" s="4" t="s">
        <v>43123</v>
      </c>
    </row>
    <row r="35374" spans="34:43">
      <c r="AH35374"/>
      <c r="AI35374"/>
      <c r="AM35374" s="4" t="s">
        <v>36142</v>
      </c>
      <c r="AN35374" s="4" t="s">
        <v>19318</v>
      </c>
      <c r="AP35374" s="4" t="s">
        <v>33894</v>
      </c>
      <c r="AQ35374" s="4" t="s">
        <v>28531</v>
      </c>
    </row>
    <row r="35375" spans="34:43">
      <c r="AH35375"/>
      <c r="AI35375"/>
      <c r="AM35375" s="4" t="s">
        <v>36142</v>
      </c>
      <c r="AN35375" s="4" t="s">
        <v>41902</v>
      </c>
      <c r="AP35375" s="4" t="s">
        <v>33895</v>
      </c>
      <c r="AQ35375" s="4" t="s">
        <v>29099</v>
      </c>
    </row>
    <row r="35376" spans="34:43">
      <c r="AH35376"/>
      <c r="AI35376"/>
      <c r="AM35376" s="4" t="s">
        <v>36142</v>
      </c>
      <c r="AN35376" s="4" t="s">
        <v>41904</v>
      </c>
      <c r="AP35376" s="4" t="s">
        <v>33896</v>
      </c>
      <c r="AQ35376" s="4" t="s">
        <v>28062</v>
      </c>
    </row>
    <row r="35377" spans="34:43">
      <c r="AH35377"/>
      <c r="AI35377"/>
      <c r="AM35377" s="4" t="s">
        <v>36142</v>
      </c>
      <c r="AN35377" s="4" t="s">
        <v>41905</v>
      </c>
      <c r="AP35377" s="4" t="s">
        <v>33897</v>
      </c>
      <c r="AQ35377" s="4" t="s">
        <v>28229</v>
      </c>
    </row>
    <row r="35378" spans="34:43">
      <c r="AH35378"/>
      <c r="AI35378"/>
      <c r="AM35378" s="4" t="s">
        <v>36142</v>
      </c>
      <c r="AN35378" s="4" t="s">
        <v>15989</v>
      </c>
      <c r="AP35378" s="4" t="s">
        <v>6782</v>
      </c>
      <c r="AQ35378" s="4" t="s">
        <v>5649</v>
      </c>
    </row>
    <row r="35379" spans="34:43">
      <c r="AH35379"/>
      <c r="AI35379"/>
      <c r="AM35379" s="4" t="s">
        <v>36142</v>
      </c>
      <c r="AN35379" s="4" t="s">
        <v>41906</v>
      </c>
      <c r="AP35379" s="4" t="s">
        <v>33898</v>
      </c>
      <c r="AQ35379" s="4" t="s">
        <v>28204</v>
      </c>
    </row>
    <row r="35380" spans="34:43">
      <c r="AH35380"/>
      <c r="AI35380"/>
      <c r="AM35380" s="4" t="s">
        <v>36142</v>
      </c>
      <c r="AN35380" s="4" t="s">
        <v>41907</v>
      </c>
      <c r="AP35380" s="4" t="s">
        <v>38572</v>
      </c>
      <c r="AQ35380" s="4" t="s">
        <v>37768</v>
      </c>
    </row>
    <row r="35381" spans="34:43">
      <c r="AH35381"/>
      <c r="AI35381"/>
      <c r="AM35381" s="4" t="s">
        <v>36142</v>
      </c>
      <c r="AN35381" s="4" t="s">
        <v>41908</v>
      </c>
      <c r="AP35381" s="4" t="s">
        <v>44639</v>
      </c>
      <c r="AQ35381" s="4" t="s">
        <v>44511</v>
      </c>
    </row>
    <row r="35382" spans="34:43">
      <c r="AH35382"/>
      <c r="AI35382"/>
      <c r="AM35382" s="4" t="s">
        <v>36142</v>
      </c>
      <c r="AN35382" s="4" t="s">
        <v>4473</v>
      </c>
      <c r="AP35382" s="4" t="s">
        <v>17575</v>
      </c>
      <c r="AQ35382" s="4" t="s">
        <v>16900</v>
      </c>
    </row>
    <row r="35383" spans="34:43">
      <c r="AH35383"/>
      <c r="AI35383"/>
      <c r="AM35383" s="4" t="s">
        <v>36142</v>
      </c>
      <c r="AN35383" s="4" t="s">
        <v>41909</v>
      </c>
      <c r="AP35383" s="4" t="s">
        <v>35021</v>
      </c>
      <c r="AQ35383" s="4" t="s">
        <v>34958</v>
      </c>
    </row>
    <row r="35384" spans="34:43">
      <c r="AH35384"/>
      <c r="AI35384"/>
      <c r="AM35384" s="4" t="s">
        <v>36142</v>
      </c>
      <c r="AN35384" s="4" t="s">
        <v>41910</v>
      </c>
      <c r="AP35384" s="4" t="s">
        <v>17576</v>
      </c>
      <c r="AQ35384" s="4" t="s">
        <v>16575</v>
      </c>
    </row>
    <row r="35385" spans="34:43">
      <c r="AH35385"/>
      <c r="AI35385"/>
      <c r="AM35385" s="4" t="s">
        <v>36142</v>
      </c>
      <c r="AN35385" s="4" t="s">
        <v>41911</v>
      </c>
      <c r="AP35385" s="4" t="s">
        <v>14008</v>
      </c>
      <c r="AQ35385" s="4" t="s">
        <v>13743</v>
      </c>
    </row>
    <row r="35386" spans="34:43">
      <c r="AH35386"/>
      <c r="AI35386"/>
      <c r="AM35386" s="4" t="s">
        <v>36142</v>
      </c>
      <c r="AN35386" s="4" t="s">
        <v>41912</v>
      </c>
      <c r="AP35386" s="4" t="s">
        <v>14008</v>
      </c>
      <c r="AQ35386" s="4" t="s">
        <v>16146</v>
      </c>
    </row>
    <row r="35387" spans="34:43">
      <c r="AH35387"/>
      <c r="AI35387"/>
      <c r="AM35387" s="4" t="s">
        <v>36142</v>
      </c>
      <c r="AN35387" s="4" t="s">
        <v>41913</v>
      </c>
      <c r="AP35387" s="4" t="s">
        <v>33899</v>
      </c>
      <c r="AQ35387" s="4" t="s">
        <v>28022</v>
      </c>
    </row>
    <row r="35388" spans="34:43">
      <c r="AH35388"/>
      <c r="AI35388"/>
      <c r="AM35388" s="4" t="s">
        <v>36142</v>
      </c>
      <c r="AN35388" s="4" t="s">
        <v>41914</v>
      </c>
      <c r="AP35388" s="4" t="s">
        <v>27661</v>
      </c>
      <c r="AQ35388" s="4" t="s">
        <v>24797</v>
      </c>
    </row>
    <row r="35389" spans="34:43">
      <c r="AH35389"/>
      <c r="AI35389"/>
      <c r="AM35389" s="4" t="s">
        <v>36142</v>
      </c>
      <c r="AN35389" s="4" t="s">
        <v>41916</v>
      </c>
      <c r="AP35389" s="4" t="s">
        <v>40630</v>
      </c>
      <c r="AQ35389" s="4" t="s">
        <v>39562</v>
      </c>
    </row>
    <row r="35390" spans="34:43">
      <c r="AH35390"/>
      <c r="AI35390"/>
      <c r="AM35390" s="4" t="s">
        <v>36142</v>
      </c>
      <c r="AN35390" s="4" t="s">
        <v>41917</v>
      </c>
      <c r="AP35390" s="4" t="s">
        <v>35022</v>
      </c>
      <c r="AQ35390" s="4" t="s">
        <v>34681</v>
      </c>
    </row>
    <row r="35391" spans="34:43">
      <c r="AH35391"/>
      <c r="AI35391"/>
      <c r="AM35391" s="4" t="s">
        <v>36142</v>
      </c>
      <c r="AN35391" s="4" t="s">
        <v>41918</v>
      </c>
      <c r="AP35391" s="4" t="s">
        <v>46145</v>
      </c>
      <c r="AQ35391" s="4" t="s">
        <v>45797</v>
      </c>
    </row>
    <row r="35392" spans="34:43">
      <c r="AH35392"/>
      <c r="AI35392"/>
      <c r="AM35392" s="4" t="s">
        <v>36142</v>
      </c>
      <c r="AN35392" s="4" t="s">
        <v>41919</v>
      </c>
      <c r="AP35392" s="4" t="s">
        <v>6783</v>
      </c>
      <c r="AQ35392" s="4" t="s">
        <v>6179</v>
      </c>
    </row>
    <row r="35393" spans="34:43">
      <c r="AH35393"/>
      <c r="AI35393"/>
      <c r="AM35393" s="4" t="s">
        <v>36142</v>
      </c>
      <c r="AN35393" s="4" t="s">
        <v>41920</v>
      </c>
      <c r="AP35393" s="4" t="s">
        <v>17577</v>
      </c>
      <c r="AQ35393" s="4" t="s">
        <v>17578</v>
      </c>
    </row>
    <row r="35394" spans="34:43">
      <c r="AH35394"/>
      <c r="AI35394"/>
      <c r="AM35394" s="4" t="s">
        <v>36142</v>
      </c>
      <c r="AN35394" s="4" t="s">
        <v>41921</v>
      </c>
      <c r="AP35394" s="4" t="s">
        <v>33900</v>
      </c>
      <c r="AQ35394" s="4" t="s">
        <v>28256</v>
      </c>
    </row>
    <row r="35395" spans="34:43">
      <c r="AH35395"/>
      <c r="AI35395"/>
      <c r="AM35395" s="4" t="s">
        <v>36142</v>
      </c>
      <c r="AN35395" s="4" t="s">
        <v>41922</v>
      </c>
      <c r="AP35395" s="4" t="s">
        <v>15690</v>
      </c>
      <c r="AQ35395" s="4" t="s">
        <v>15691</v>
      </c>
    </row>
    <row r="35396" spans="34:43">
      <c r="AH35396"/>
      <c r="AI35396"/>
      <c r="AM35396" s="4" t="s">
        <v>36142</v>
      </c>
      <c r="AN35396" s="4" t="s">
        <v>41923</v>
      </c>
      <c r="AP35396" s="4" t="s">
        <v>33901</v>
      </c>
      <c r="AQ35396" s="4" t="s">
        <v>28972</v>
      </c>
    </row>
    <row r="35397" spans="34:43">
      <c r="AH35397"/>
      <c r="AI35397"/>
      <c r="AM35397" s="4" t="s">
        <v>36142</v>
      </c>
      <c r="AN35397" s="4" t="s">
        <v>41924</v>
      </c>
      <c r="AP35397" s="4" t="s">
        <v>21099</v>
      </c>
      <c r="AQ35397" s="4" t="s">
        <v>20325</v>
      </c>
    </row>
    <row r="35398" spans="34:43">
      <c r="AH35398"/>
      <c r="AI35398"/>
      <c r="AM35398" s="4" t="s">
        <v>36142</v>
      </c>
      <c r="AN35398" s="4" t="s">
        <v>41925</v>
      </c>
      <c r="AP35398" s="4" t="s">
        <v>40631</v>
      </c>
      <c r="AQ35398" s="4" t="s">
        <v>39656</v>
      </c>
    </row>
    <row r="35399" spans="34:43">
      <c r="AH35399"/>
      <c r="AI35399"/>
      <c r="AM35399" s="4" t="s">
        <v>36142</v>
      </c>
      <c r="AN35399" s="4" t="s">
        <v>41926</v>
      </c>
      <c r="AP35399" s="4" t="s">
        <v>8954</v>
      </c>
      <c r="AQ35399" s="4" t="s">
        <v>8526</v>
      </c>
    </row>
    <row r="35400" spans="34:43">
      <c r="AH35400"/>
      <c r="AI35400"/>
      <c r="AM35400" s="4" t="s">
        <v>36142</v>
      </c>
      <c r="AN35400" s="4" t="s">
        <v>41927</v>
      </c>
      <c r="AP35400" s="4" t="s">
        <v>17579</v>
      </c>
      <c r="AQ35400" s="4" t="s">
        <v>16545</v>
      </c>
    </row>
    <row r="35401" spans="34:43">
      <c r="AH35401"/>
      <c r="AI35401"/>
      <c r="AM35401" s="4" t="s">
        <v>36142</v>
      </c>
      <c r="AN35401" s="4" t="s">
        <v>11863</v>
      </c>
      <c r="AP35401" s="4" t="s">
        <v>17580</v>
      </c>
      <c r="AQ35401" s="4" t="s">
        <v>16994</v>
      </c>
    </row>
    <row r="35402" spans="34:43">
      <c r="AH35402"/>
      <c r="AI35402"/>
      <c r="AM35402" s="4" t="s">
        <v>36142</v>
      </c>
      <c r="AN35402" s="4" t="s">
        <v>41928</v>
      </c>
      <c r="AP35402" s="4" t="s">
        <v>17581</v>
      </c>
      <c r="AQ35402" s="4" t="s">
        <v>16994</v>
      </c>
    </row>
    <row r="35403" spans="34:43">
      <c r="AH35403"/>
      <c r="AI35403"/>
      <c r="AM35403" s="4" t="s">
        <v>36142</v>
      </c>
      <c r="AN35403" s="4" t="s">
        <v>41929</v>
      </c>
      <c r="AP35403" s="4" t="s">
        <v>33902</v>
      </c>
      <c r="AQ35403" s="4" t="s">
        <v>29446</v>
      </c>
    </row>
    <row r="35404" spans="34:43">
      <c r="AH35404"/>
      <c r="AI35404"/>
      <c r="AM35404" s="4" t="s">
        <v>36142</v>
      </c>
      <c r="AN35404" s="4" t="s">
        <v>41931</v>
      </c>
      <c r="AP35404" s="4" t="s">
        <v>27662</v>
      </c>
      <c r="AQ35404" s="4" t="s">
        <v>24731</v>
      </c>
    </row>
    <row r="35405" spans="34:43">
      <c r="AH35405"/>
      <c r="AI35405"/>
      <c r="AM35405" s="4" t="s">
        <v>36142</v>
      </c>
      <c r="AN35405" s="4" t="s">
        <v>41932</v>
      </c>
      <c r="AP35405" s="4" t="s">
        <v>42063</v>
      </c>
      <c r="AQ35405" s="4" t="s">
        <v>41736</v>
      </c>
    </row>
    <row r="35406" spans="34:43">
      <c r="AH35406"/>
      <c r="AI35406"/>
      <c r="AM35406" s="4" t="s">
        <v>36142</v>
      </c>
      <c r="AN35406" s="4" t="s">
        <v>41933</v>
      </c>
      <c r="AP35406" s="4" t="s">
        <v>42064</v>
      </c>
      <c r="AQ35406" s="4" t="s">
        <v>41736</v>
      </c>
    </row>
    <row r="35407" spans="34:43">
      <c r="AH35407"/>
      <c r="AI35407"/>
      <c r="AM35407" s="4" t="s">
        <v>36142</v>
      </c>
      <c r="AN35407" s="4" t="s">
        <v>41934</v>
      </c>
      <c r="AP35407" s="4" t="s">
        <v>21805</v>
      </c>
      <c r="AQ35407" s="4" t="s">
        <v>21806</v>
      </c>
    </row>
    <row r="35408" spans="34:43">
      <c r="AH35408"/>
      <c r="AI35408"/>
      <c r="AM35408" s="4" t="s">
        <v>36142</v>
      </c>
      <c r="AN35408" s="4" t="s">
        <v>41935</v>
      </c>
      <c r="AP35408" s="4" t="s">
        <v>14009</v>
      </c>
      <c r="AQ35408" s="4" t="s">
        <v>13472</v>
      </c>
    </row>
    <row r="35409" spans="34:43">
      <c r="AH35409"/>
      <c r="AI35409"/>
      <c r="AM35409" s="4" t="s">
        <v>36142</v>
      </c>
      <c r="AN35409" s="4" t="s">
        <v>558</v>
      </c>
      <c r="AP35409" s="4" t="s">
        <v>27663</v>
      </c>
      <c r="AQ35409" s="4" t="s">
        <v>25267</v>
      </c>
    </row>
    <row r="35410" spans="34:43">
      <c r="AH35410"/>
      <c r="AI35410"/>
      <c r="AM35410" s="4" t="s">
        <v>36142</v>
      </c>
      <c r="AN35410" s="4" t="s">
        <v>41936</v>
      </c>
      <c r="AP35410" s="4" t="s">
        <v>33903</v>
      </c>
      <c r="AQ35410" s="4" t="s">
        <v>28701</v>
      </c>
    </row>
    <row r="35411" spans="34:43">
      <c r="AH35411"/>
      <c r="AI35411"/>
      <c r="AM35411" s="4" t="s">
        <v>36142</v>
      </c>
      <c r="AN35411" s="4" t="s">
        <v>41937</v>
      </c>
      <c r="AP35411" s="4" t="s">
        <v>7472</v>
      </c>
      <c r="AQ35411" s="4" t="s">
        <v>7473</v>
      </c>
    </row>
    <row r="35412" spans="34:43">
      <c r="AH35412"/>
      <c r="AI35412"/>
      <c r="AM35412" s="4" t="s">
        <v>36142</v>
      </c>
      <c r="AN35412" s="4" t="s">
        <v>41938</v>
      </c>
      <c r="AP35412" s="4" t="s">
        <v>17582</v>
      </c>
      <c r="AQ35412" s="4" t="s">
        <v>16216</v>
      </c>
    </row>
    <row r="35413" spans="34:43">
      <c r="AH35413"/>
      <c r="AI35413"/>
      <c r="AM35413" s="4" t="s">
        <v>36142</v>
      </c>
      <c r="AN35413" s="4" t="s">
        <v>41939</v>
      </c>
      <c r="AP35413" s="4" t="s">
        <v>17583</v>
      </c>
      <c r="AQ35413" s="4" t="s">
        <v>16258</v>
      </c>
    </row>
    <row r="35414" spans="34:43">
      <c r="AH35414"/>
      <c r="AI35414"/>
      <c r="AM35414" s="4" t="s">
        <v>36142</v>
      </c>
      <c r="AN35414" s="4" t="s">
        <v>41940</v>
      </c>
      <c r="AP35414" s="4" t="s">
        <v>6784</v>
      </c>
      <c r="AQ35414" s="4" t="s">
        <v>5654</v>
      </c>
    </row>
    <row r="35415" spans="34:43">
      <c r="AH35415"/>
      <c r="AI35415"/>
      <c r="AM35415" s="4" t="s">
        <v>36142</v>
      </c>
      <c r="AN35415" s="4" t="s">
        <v>41941</v>
      </c>
      <c r="AP35415" s="4" t="s">
        <v>21807</v>
      </c>
      <c r="AQ35415" s="4" t="s">
        <v>21740</v>
      </c>
    </row>
    <row r="35416" spans="34:43">
      <c r="AH35416"/>
      <c r="AI35416"/>
      <c r="AM35416" s="4" t="s">
        <v>36142</v>
      </c>
      <c r="AN35416" s="4" t="s">
        <v>41942</v>
      </c>
      <c r="AP35416" s="4" t="s">
        <v>6785</v>
      </c>
      <c r="AQ35416" s="4" t="s">
        <v>5640</v>
      </c>
    </row>
    <row r="35417" spans="34:43">
      <c r="AH35417"/>
      <c r="AI35417"/>
      <c r="AM35417" s="4" t="s">
        <v>36142</v>
      </c>
      <c r="AN35417" s="4" t="s">
        <v>41943</v>
      </c>
      <c r="AP35417" s="4" t="s">
        <v>42065</v>
      </c>
      <c r="AQ35417" s="4" t="s">
        <v>41644</v>
      </c>
    </row>
    <row r="35418" spans="34:43">
      <c r="AH35418"/>
      <c r="AI35418"/>
      <c r="AM35418" s="4" t="s">
        <v>36142</v>
      </c>
      <c r="AN35418" s="4" t="s">
        <v>41093</v>
      </c>
      <c r="AP35418" s="4" t="s">
        <v>17584</v>
      </c>
      <c r="AQ35418" s="4" t="s">
        <v>16741</v>
      </c>
    </row>
    <row r="35419" spans="34:43">
      <c r="AH35419"/>
      <c r="AI35419"/>
      <c r="AM35419" s="4" t="s">
        <v>36142</v>
      </c>
      <c r="AN35419" s="4" t="s">
        <v>41944</v>
      </c>
      <c r="AP35419" s="4" t="s">
        <v>43124</v>
      </c>
      <c r="AQ35419" s="4" t="s">
        <v>43125</v>
      </c>
    </row>
    <row r="35420" spans="34:43">
      <c r="AH35420"/>
      <c r="AI35420"/>
      <c r="AM35420" s="4" t="s">
        <v>36142</v>
      </c>
      <c r="AN35420" s="4" t="s">
        <v>41945</v>
      </c>
      <c r="AP35420" s="4" t="s">
        <v>17585</v>
      </c>
      <c r="AQ35420" s="4" t="s">
        <v>16452</v>
      </c>
    </row>
    <row r="35421" spans="34:43">
      <c r="AH35421"/>
      <c r="AI35421"/>
      <c r="AM35421" s="4" t="s">
        <v>36142</v>
      </c>
      <c r="AN35421" s="4" t="s">
        <v>41946</v>
      </c>
      <c r="AP35421" s="4" t="s">
        <v>14010</v>
      </c>
      <c r="AQ35421" s="4" t="s">
        <v>13510</v>
      </c>
    </row>
    <row r="35422" spans="34:43">
      <c r="AH35422"/>
      <c r="AI35422"/>
      <c r="AM35422" s="4" t="s">
        <v>36142</v>
      </c>
      <c r="AN35422" s="4" t="s">
        <v>41947</v>
      </c>
      <c r="AP35422" s="4" t="s">
        <v>42066</v>
      </c>
      <c r="AQ35422" s="4" t="s">
        <v>41571</v>
      </c>
    </row>
    <row r="35423" spans="34:43">
      <c r="AH35423"/>
      <c r="AI35423"/>
      <c r="AM35423" s="4" t="s">
        <v>36142</v>
      </c>
      <c r="AN35423" s="4" t="s">
        <v>41948</v>
      </c>
      <c r="AP35423" s="4" t="s">
        <v>6786</v>
      </c>
      <c r="AQ35423" s="4" t="s">
        <v>6767</v>
      </c>
    </row>
    <row r="35424" spans="34:43">
      <c r="AH35424"/>
      <c r="AI35424"/>
      <c r="AM35424" s="4" t="s">
        <v>36142</v>
      </c>
      <c r="AN35424" s="4" t="s">
        <v>41949</v>
      </c>
      <c r="AP35424" s="4" t="s">
        <v>17586</v>
      </c>
      <c r="AQ35424" s="4" t="s">
        <v>17438</v>
      </c>
    </row>
    <row r="35425" spans="34:43">
      <c r="AH35425"/>
      <c r="AI35425"/>
      <c r="AM35425" s="4" t="s">
        <v>36142</v>
      </c>
      <c r="AN35425" s="4" t="s">
        <v>41950</v>
      </c>
      <c r="AP35425" s="4" t="s">
        <v>44640</v>
      </c>
      <c r="AQ35425" s="4" t="s">
        <v>44355</v>
      </c>
    </row>
    <row r="35426" spans="34:43">
      <c r="AH35426"/>
      <c r="AI35426"/>
      <c r="AM35426" s="4" t="s">
        <v>36142</v>
      </c>
      <c r="AN35426" s="4" t="s">
        <v>41951</v>
      </c>
      <c r="AP35426" s="4" t="s">
        <v>8955</v>
      </c>
      <c r="AQ35426" s="4" t="s">
        <v>8651</v>
      </c>
    </row>
    <row r="35427" spans="34:43">
      <c r="AH35427"/>
      <c r="AI35427"/>
      <c r="AM35427" s="4" t="s">
        <v>36142</v>
      </c>
      <c r="AN35427" s="4" t="s">
        <v>41952</v>
      </c>
      <c r="AP35427" s="4" t="s">
        <v>8955</v>
      </c>
      <c r="AQ35427" s="4" t="s">
        <v>13479</v>
      </c>
    </row>
    <row r="35428" spans="34:43">
      <c r="AH35428"/>
      <c r="AI35428"/>
      <c r="AM35428" s="4" t="s">
        <v>36142</v>
      </c>
      <c r="AN35428" s="4" t="s">
        <v>41953</v>
      </c>
      <c r="AP35428" s="4" t="s">
        <v>6787</v>
      </c>
      <c r="AQ35428" s="4" t="s">
        <v>5599</v>
      </c>
    </row>
    <row r="35429" spans="34:43">
      <c r="AH35429"/>
      <c r="AI35429"/>
      <c r="AM35429" s="4" t="s">
        <v>36142</v>
      </c>
      <c r="AN35429" s="4" t="s">
        <v>41954</v>
      </c>
      <c r="AP35429" s="4" t="s">
        <v>14011</v>
      </c>
      <c r="AQ35429" s="4" t="s">
        <v>13749</v>
      </c>
    </row>
    <row r="35430" spans="34:43">
      <c r="AH35430"/>
      <c r="AI35430"/>
      <c r="AM35430" s="4" t="s">
        <v>36142</v>
      </c>
      <c r="AN35430" s="4" t="s">
        <v>41955</v>
      </c>
      <c r="AP35430" s="4" t="s">
        <v>42067</v>
      </c>
      <c r="AQ35430" s="4" t="s">
        <v>41890</v>
      </c>
    </row>
    <row r="35431" spans="34:43">
      <c r="AH35431"/>
      <c r="AI35431"/>
      <c r="AM35431" s="4" t="s">
        <v>36142</v>
      </c>
      <c r="AN35431" s="4" t="s">
        <v>41956</v>
      </c>
      <c r="AP35431" s="4" t="s">
        <v>42068</v>
      </c>
      <c r="AQ35431" s="4" t="s">
        <v>41650</v>
      </c>
    </row>
    <row r="35432" spans="34:43">
      <c r="AH35432"/>
      <c r="AI35432"/>
      <c r="AM35432" s="4" t="s">
        <v>36142</v>
      </c>
      <c r="AN35432" s="4" t="s">
        <v>41957</v>
      </c>
      <c r="AP35432" s="4" t="s">
        <v>21808</v>
      </c>
      <c r="AQ35432" s="4" t="s">
        <v>21359</v>
      </c>
    </row>
    <row r="35433" spans="34:43">
      <c r="AH35433"/>
      <c r="AI35433"/>
      <c r="AM35433" s="4" t="s">
        <v>36142</v>
      </c>
      <c r="AN35433" s="4" t="s">
        <v>41958</v>
      </c>
      <c r="AP35433" s="4" t="s">
        <v>14012</v>
      </c>
      <c r="AQ35433" s="4" t="s">
        <v>13687</v>
      </c>
    </row>
    <row r="35434" spans="34:43">
      <c r="AH35434"/>
      <c r="AI35434"/>
      <c r="AM35434" s="4" t="s">
        <v>36142</v>
      </c>
      <c r="AN35434" s="4" t="s">
        <v>41959</v>
      </c>
      <c r="AP35434" s="4" t="s">
        <v>8441</v>
      </c>
      <c r="AQ35434" s="4" t="s">
        <v>8442</v>
      </c>
    </row>
    <row r="35435" spans="34:43">
      <c r="AH35435"/>
      <c r="AI35435"/>
      <c r="AM35435" s="4" t="s">
        <v>36142</v>
      </c>
      <c r="AN35435" s="4" t="s">
        <v>46698</v>
      </c>
      <c r="AP35435" s="4" t="s">
        <v>43564</v>
      </c>
      <c r="AQ35435" s="4" t="s">
        <v>43565</v>
      </c>
    </row>
    <row r="35436" spans="34:43">
      <c r="AH35436"/>
      <c r="AI35436"/>
      <c r="AM35436" s="4" t="s">
        <v>36142</v>
      </c>
      <c r="AN35436" s="4" t="s">
        <v>41960</v>
      </c>
      <c r="AP35436" s="4" t="s">
        <v>33904</v>
      </c>
      <c r="AQ35436" s="4" t="s">
        <v>29446</v>
      </c>
    </row>
    <row r="35437" spans="34:43">
      <c r="AH35437"/>
      <c r="AI35437"/>
      <c r="AM35437" s="4" t="s">
        <v>36142</v>
      </c>
      <c r="AN35437" s="4" t="s">
        <v>41961</v>
      </c>
      <c r="AP35437" s="4" t="s">
        <v>4058</v>
      </c>
      <c r="AQ35437" s="4" t="s">
        <v>4059</v>
      </c>
    </row>
    <row r="35438" spans="34:43">
      <c r="AH35438"/>
      <c r="AI35438"/>
      <c r="AM35438" s="4" t="s">
        <v>36142</v>
      </c>
      <c r="AN35438" s="4" t="s">
        <v>41962</v>
      </c>
      <c r="AP35438" s="4" t="s">
        <v>33905</v>
      </c>
      <c r="AQ35438" s="4" t="s">
        <v>29153</v>
      </c>
    </row>
    <row r="35439" spans="34:43">
      <c r="AH35439"/>
      <c r="AI35439"/>
      <c r="AM35439" s="4" t="s">
        <v>36142</v>
      </c>
      <c r="AN35439" s="4" t="s">
        <v>41963</v>
      </c>
      <c r="AP35439" s="4" t="s">
        <v>35023</v>
      </c>
      <c r="AQ35439" s="4" t="s">
        <v>34836</v>
      </c>
    </row>
    <row r="35440" spans="34:43">
      <c r="AH35440"/>
      <c r="AI35440"/>
      <c r="AM35440" s="4" t="s">
        <v>36142</v>
      </c>
      <c r="AN35440" s="4" t="s">
        <v>41964</v>
      </c>
      <c r="AP35440" s="4" t="s">
        <v>4060</v>
      </c>
      <c r="AQ35440" s="4" t="s">
        <v>4061</v>
      </c>
    </row>
    <row r="35441" spans="34:43">
      <c r="AH35441"/>
      <c r="AI35441"/>
      <c r="AM35441" s="4" t="s">
        <v>36142</v>
      </c>
      <c r="AN35441" s="4" t="s">
        <v>41965</v>
      </c>
      <c r="AP35441" s="4" t="s">
        <v>21809</v>
      </c>
      <c r="AQ35441" s="4" t="s">
        <v>21337</v>
      </c>
    </row>
    <row r="35442" spans="34:43">
      <c r="AH35442"/>
      <c r="AI35442"/>
      <c r="AM35442" s="4" t="s">
        <v>36142</v>
      </c>
      <c r="AN35442" s="4" t="s">
        <v>41966</v>
      </c>
      <c r="AP35442" s="4" t="s">
        <v>11990</v>
      </c>
      <c r="AQ35442" s="4" t="s">
        <v>11991</v>
      </c>
    </row>
    <row r="35443" spans="34:43">
      <c r="AH35443"/>
      <c r="AI35443"/>
      <c r="AM35443" s="4" t="s">
        <v>36142</v>
      </c>
      <c r="AN35443" s="4" t="s">
        <v>41967</v>
      </c>
      <c r="AP35443" s="4" t="s">
        <v>42069</v>
      </c>
      <c r="AQ35443" s="4" t="s">
        <v>41612</v>
      </c>
    </row>
    <row r="35444" spans="34:43">
      <c r="AH35444"/>
      <c r="AI35444"/>
      <c r="AM35444" s="4" t="s">
        <v>36142</v>
      </c>
      <c r="AN35444" s="4" t="s">
        <v>41968</v>
      </c>
      <c r="AP35444" s="4" t="s">
        <v>17587</v>
      </c>
      <c r="AQ35444" s="4" t="s">
        <v>16688</v>
      </c>
    </row>
    <row r="35445" spans="34:43">
      <c r="AH35445"/>
      <c r="AI35445"/>
      <c r="AM35445" s="4" t="s">
        <v>36142</v>
      </c>
      <c r="AN35445" s="4" t="s">
        <v>41969</v>
      </c>
      <c r="AP35445" s="4" t="s">
        <v>11992</v>
      </c>
      <c r="AQ35445" s="4" t="s">
        <v>11655</v>
      </c>
    </row>
    <row r="35446" spans="34:43">
      <c r="AH35446"/>
      <c r="AI35446"/>
      <c r="AM35446" s="4" t="s">
        <v>36142</v>
      </c>
      <c r="AN35446" s="4" t="s">
        <v>41970</v>
      </c>
      <c r="AP35446" s="4" t="s">
        <v>35024</v>
      </c>
      <c r="AQ35446" s="4" t="s">
        <v>34792</v>
      </c>
    </row>
    <row r="35447" spans="34:43">
      <c r="AH35447"/>
      <c r="AI35447"/>
      <c r="AM35447" s="4" t="s">
        <v>36142</v>
      </c>
      <c r="AN35447" s="4" t="s">
        <v>41971</v>
      </c>
      <c r="AP35447" s="4" t="s">
        <v>7474</v>
      </c>
      <c r="AQ35447" s="4" t="s">
        <v>7107</v>
      </c>
    </row>
    <row r="35448" spans="34:43">
      <c r="AH35448"/>
      <c r="AI35448"/>
      <c r="AM35448" s="4" t="s">
        <v>36142</v>
      </c>
      <c r="AN35448" s="4" t="s">
        <v>41972</v>
      </c>
      <c r="AP35448" s="4" t="s">
        <v>38573</v>
      </c>
      <c r="AQ35448" s="4" t="s">
        <v>37821</v>
      </c>
    </row>
    <row r="35449" spans="34:43">
      <c r="AH35449"/>
      <c r="AI35449"/>
      <c r="AM35449" s="4" t="s">
        <v>36142</v>
      </c>
      <c r="AN35449" s="4" t="s">
        <v>7369</v>
      </c>
      <c r="AP35449" s="4" t="s">
        <v>38574</v>
      </c>
      <c r="AQ35449" s="4" t="s">
        <v>38575</v>
      </c>
    </row>
    <row r="35450" spans="34:43">
      <c r="AH35450"/>
      <c r="AI35450"/>
      <c r="AM35450" s="4" t="s">
        <v>36142</v>
      </c>
      <c r="AN35450" s="4" t="s">
        <v>41974</v>
      </c>
      <c r="AP35450" s="4" t="s">
        <v>3669</v>
      </c>
      <c r="AQ35450" s="4" t="s">
        <v>3552</v>
      </c>
    </row>
    <row r="35451" spans="34:43">
      <c r="AH35451"/>
      <c r="AI35451"/>
      <c r="AM35451" s="4" t="s">
        <v>36142</v>
      </c>
      <c r="AN35451" s="4" t="s">
        <v>41975</v>
      </c>
      <c r="AP35451" s="4" t="s">
        <v>17588</v>
      </c>
      <c r="AQ35451" s="4" t="s">
        <v>17047</v>
      </c>
    </row>
    <row r="35452" spans="34:43">
      <c r="AH35452"/>
      <c r="AI35452"/>
      <c r="AM35452" s="4" t="s">
        <v>36142</v>
      </c>
      <c r="AN35452" s="4" t="s">
        <v>41976</v>
      </c>
      <c r="AP35452" s="4" t="s">
        <v>16090</v>
      </c>
      <c r="AQ35452" s="4" t="s">
        <v>15985</v>
      </c>
    </row>
    <row r="35453" spans="34:43">
      <c r="AH35453"/>
      <c r="AI35453"/>
      <c r="AM35453" s="4" t="s">
        <v>36142</v>
      </c>
      <c r="AN35453" s="4" t="s">
        <v>41977</v>
      </c>
      <c r="AP35453" s="4" t="s">
        <v>43126</v>
      </c>
      <c r="AQ35453" s="4" t="s">
        <v>42849</v>
      </c>
    </row>
    <row r="35454" spans="34:43">
      <c r="AH35454"/>
      <c r="AI35454"/>
      <c r="AM35454" s="4" t="s">
        <v>36142</v>
      </c>
      <c r="AN35454" s="4" t="s">
        <v>41978</v>
      </c>
      <c r="AP35454" s="4" t="s">
        <v>33906</v>
      </c>
      <c r="AQ35454" s="4" t="s">
        <v>28164</v>
      </c>
    </row>
    <row r="35455" spans="34:43">
      <c r="AH35455"/>
      <c r="AI35455"/>
      <c r="AM35455" s="4" t="s">
        <v>36142</v>
      </c>
      <c r="AN35455" s="4" t="s">
        <v>41979</v>
      </c>
      <c r="AP35455" s="4" t="s">
        <v>40632</v>
      </c>
      <c r="AQ35455" s="4" t="s">
        <v>39856</v>
      </c>
    </row>
    <row r="35456" spans="34:43">
      <c r="AH35456"/>
      <c r="AI35456"/>
      <c r="AM35456" s="4" t="s">
        <v>36142</v>
      </c>
      <c r="AN35456" s="4" t="s">
        <v>41980</v>
      </c>
      <c r="AP35456" s="4" t="s">
        <v>11993</v>
      </c>
      <c r="AQ35456" s="4" t="s">
        <v>11726</v>
      </c>
    </row>
    <row r="35457" spans="34:43">
      <c r="AH35457"/>
      <c r="AI35457"/>
      <c r="AM35457" s="4" t="s">
        <v>36142</v>
      </c>
      <c r="AN35457" s="4" t="s">
        <v>41981</v>
      </c>
      <c r="AP35457" s="4" t="s">
        <v>11994</v>
      </c>
      <c r="AQ35457" s="4" t="s">
        <v>11726</v>
      </c>
    </row>
    <row r="35458" spans="34:43">
      <c r="AH35458"/>
      <c r="AI35458"/>
      <c r="AM35458" s="4" t="s">
        <v>36142</v>
      </c>
      <c r="AN35458" s="4" t="s">
        <v>41982</v>
      </c>
      <c r="AP35458" s="4" t="s">
        <v>14013</v>
      </c>
      <c r="AQ35458" s="4" t="s">
        <v>13432</v>
      </c>
    </row>
    <row r="35459" spans="34:43">
      <c r="AH35459"/>
      <c r="AI35459"/>
      <c r="AM35459" s="4" t="s">
        <v>36142</v>
      </c>
      <c r="AN35459" s="4" t="s">
        <v>41983</v>
      </c>
      <c r="AP35459" s="4" t="s">
        <v>43127</v>
      </c>
      <c r="AQ35459" s="4" t="s">
        <v>43128</v>
      </c>
    </row>
    <row r="35460" spans="34:43">
      <c r="AH35460"/>
      <c r="AI35460"/>
      <c r="AM35460" s="4" t="s">
        <v>36142</v>
      </c>
      <c r="AN35460" s="4" t="s">
        <v>41984</v>
      </c>
      <c r="AP35460" s="4" t="s">
        <v>43129</v>
      </c>
      <c r="AQ35460" s="4" t="s">
        <v>42928</v>
      </c>
    </row>
    <row r="35461" spans="34:43">
      <c r="AH35461"/>
      <c r="AI35461"/>
      <c r="AM35461" s="4" t="s">
        <v>36142</v>
      </c>
      <c r="AN35461" s="4" t="s">
        <v>41985</v>
      </c>
      <c r="AP35461" s="4" t="s">
        <v>33907</v>
      </c>
      <c r="AQ35461" s="4" t="s">
        <v>29330</v>
      </c>
    </row>
    <row r="35462" spans="34:43">
      <c r="AH35462"/>
      <c r="AI35462"/>
      <c r="AM35462" s="4" t="s">
        <v>36142</v>
      </c>
      <c r="AN35462" s="4" t="s">
        <v>41986</v>
      </c>
      <c r="AP35462" s="4" t="s">
        <v>33908</v>
      </c>
      <c r="AQ35462" s="4" t="s">
        <v>28038</v>
      </c>
    </row>
    <row r="35463" spans="34:43">
      <c r="AH35463"/>
      <c r="AI35463"/>
      <c r="AM35463" s="4" t="s">
        <v>36142</v>
      </c>
      <c r="AN35463" s="4" t="s">
        <v>41987</v>
      </c>
      <c r="AP35463" s="4" t="s">
        <v>33909</v>
      </c>
      <c r="AQ35463" s="4" t="s">
        <v>29880</v>
      </c>
    </row>
    <row r="35464" spans="34:43">
      <c r="AH35464"/>
      <c r="AI35464"/>
      <c r="AM35464" s="4" t="s">
        <v>36142</v>
      </c>
      <c r="AN35464" s="4" t="s">
        <v>41988</v>
      </c>
      <c r="AP35464" s="4" t="s">
        <v>33910</v>
      </c>
      <c r="AQ35464" s="4" t="s">
        <v>28240</v>
      </c>
    </row>
    <row r="35465" spans="34:43">
      <c r="AH35465"/>
      <c r="AI35465"/>
      <c r="AM35465" s="4" t="s">
        <v>36142</v>
      </c>
      <c r="AN35465" s="4" t="s">
        <v>41989</v>
      </c>
      <c r="AP35465" s="4" t="s">
        <v>33911</v>
      </c>
      <c r="AQ35465" s="4" t="s">
        <v>28161</v>
      </c>
    </row>
    <row r="35466" spans="34:43">
      <c r="AH35466"/>
      <c r="AI35466"/>
      <c r="AM35466" s="4" t="s">
        <v>36142</v>
      </c>
      <c r="AN35466" s="4" t="s">
        <v>41990</v>
      </c>
      <c r="AP35466" s="4" t="s">
        <v>33912</v>
      </c>
      <c r="AQ35466" s="4" t="s">
        <v>28120</v>
      </c>
    </row>
    <row r="35467" spans="34:43">
      <c r="AH35467"/>
      <c r="AI35467"/>
      <c r="AM35467" s="4" t="s">
        <v>36142</v>
      </c>
      <c r="AN35467" s="4" t="s">
        <v>1022</v>
      </c>
      <c r="AP35467" s="4" t="s">
        <v>33913</v>
      </c>
      <c r="AQ35467" s="4" t="s">
        <v>28206</v>
      </c>
    </row>
    <row r="35468" spans="34:43">
      <c r="AH35468"/>
      <c r="AI35468"/>
      <c r="AM35468" s="4" t="s">
        <v>36142</v>
      </c>
      <c r="AN35468" s="4" t="s">
        <v>41991</v>
      </c>
      <c r="AP35468" s="4" t="s">
        <v>46146</v>
      </c>
      <c r="AQ35468" s="4" t="s">
        <v>46147</v>
      </c>
    </row>
    <row r="35469" spans="34:43">
      <c r="AH35469"/>
      <c r="AI35469"/>
      <c r="AM35469" s="4" t="s">
        <v>36142</v>
      </c>
      <c r="AN35469" s="4" t="s">
        <v>41992</v>
      </c>
      <c r="AP35469" s="4" t="s">
        <v>41543</v>
      </c>
      <c r="AQ35469" s="4" t="s">
        <v>41268</v>
      </c>
    </row>
    <row r="35470" spans="34:43">
      <c r="AH35470"/>
      <c r="AI35470"/>
      <c r="AM35470" s="4" t="s">
        <v>36142</v>
      </c>
      <c r="AN35470" s="4" t="s">
        <v>41993</v>
      </c>
      <c r="AP35470" s="4" t="s">
        <v>17589</v>
      </c>
      <c r="AQ35470" s="4" t="s">
        <v>16688</v>
      </c>
    </row>
    <row r="35471" spans="34:43">
      <c r="AH35471"/>
      <c r="AI35471"/>
      <c r="AM35471" s="4" t="s">
        <v>36142</v>
      </c>
      <c r="AN35471" s="4" t="s">
        <v>41994</v>
      </c>
      <c r="AP35471" s="4" t="s">
        <v>17590</v>
      </c>
      <c r="AQ35471" s="4" t="s">
        <v>16603</v>
      </c>
    </row>
    <row r="35472" spans="34:43">
      <c r="AH35472"/>
      <c r="AI35472"/>
      <c r="AM35472" s="4" t="s">
        <v>36142</v>
      </c>
      <c r="AN35472" s="4" t="s">
        <v>41995</v>
      </c>
      <c r="AP35472" s="4" t="s">
        <v>38576</v>
      </c>
      <c r="AQ35472" s="4" t="s">
        <v>37890</v>
      </c>
    </row>
    <row r="35473" spans="34:43">
      <c r="AH35473"/>
      <c r="AI35473"/>
      <c r="AM35473" s="4" t="s">
        <v>36142</v>
      </c>
      <c r="AN35473" s="4" t="s">
        <v>41996</v>
      </c>
      <c r="AP35473" s="4" t="s">
        <v>7475</v>
      </c>
      <c r="AQ35473" s="4" t="s">
        <v>7476</v>
      </c>
    </row>
    <row r="35474" spans="34:43">
      <c r="AH35474"/>
      <c r="AI35474"/>
      <c r="AM35474" s="4" t="s">
        <v>36142</v>
      </c>
      <c r="AN35474" s="4" t="s">
        <v>41997</v>
      </c>
      <c r="AP35474" s="4" t="s">
        <v>7475</v>
      </c>
      <c r="AQ35474" s="4" t="s">
        <v>21307</v>
      </c>
    </row>
    <row r="35475" spans="34:43">
      <c r="AH35475"/>
      <c r="AI35475"/>
      <c r="AM35475" s="4" t="s">
        <v>36142</v>
      </c>
      <c r="AN35475" s="4" t="s">
        <v>41998</v>
      </c>
      <c r="AP35475" s="4" t="s">
        <v>38577</v>
      </c>
      <c r="AQ35475" s="4" t="s">
        <v>38578</v>
      </c>
    </row>
    <row r="35476" spans="34:43">
      <c r="AH35476"/>
      <c r="AI35476"/>
      <c r="AM35476" s="4" t="s">
        <v>36142</v>
      </c>
      <c r="AN35476" s="4" t="s">
        <v>19386</v>
      </c>
      <c r="AP35476" s="4" t="s">
        <v>17591</v>
      </c>
      <c r="AQ35476" s="4" t="s">
        <v>17592</v>
      </c>
    </row>
    <row r="35477" spans="34:43">
      <c r="AH35477"/>
      <c r="AI35477"/>
      <c r="AM35477" s="4" t="s">
        <v>36142</v>
      </c>
      <c r="AN35477" s="4" t="s">
        <v>14393</v>
      </c>
      <c r="AP35477" s="4" t="s">
        <v>17593</v>
      </c>
      <c r="AQ35477" s="4" t="s">
        <v>16257</v>
      </c>
    </row>
    <row r="35478" spans="34:43">
      <c r="AH35478"/>
      <c r="AI35478"/>
      <c r="AM35478" s="4" t="s">
        <v>36142</v>
      </c>
      <c r="AN35478" s="4" t="s">
        <v>42000</v>
      </c>
      <c r="AP35478" s="4" t="s">
        <v>35025</v>
      </c>
      <c r="AQ35478" s="4" t="s">
        <v>5539</v>
      </c>
    </row>
    <row r="35479" spans="34:43">
      <c r="AH35479"/>
      <c r="AI35479"/>
      <c r="AM35479" s="4" t="s">
        <v>36142</v>
      </c>
      <c r="AN35479" s="4" t="s">
        <v>42002</v>
      </c>
      <c r="AP35479" s="4" t="s">
        <v>1053</v>
      </c>
      <c r="AQ35479" s="4" t="s">
        <v>1054</v>
      </c>
    </row>
    <row r="35480" spans="34:43">
      <c r="AH35480"/>
      <c r="AI35480"/>
      <c r="AM35480" s="4" t="s">
        <v>36142</v>
      </c>
      <c r="AN35480" s="4" t="s">
        <v>6636</v>
      </c>
      <c r="AP35480" s="4" t="s">
        <v>11995</v>
      </c>
      <c r="AQ35480" s="4" t="s">
        <v>11722</v>
      </c>
    </row>
    <row r="35481" spans="34:43">
      <c r="AH35481"/>
      <c r="AI35481"/>
      <c r="AM35481" s="4" t="s">
        <v>36142</v>
      </c>
      <c r="AN35481" s="4" t="s">
        <v>42003</v>
      </c>
      <c r="AP35481" s="4" t="s">
        <v>42070</v>
      </c>
      <c r="AQ35481" s="4" t="s">
        <v>41603</v>
      </c>
    </row>
    <row r="35482" spans="34:43">
      <c r="AH35482"/>
      <c r="AI35482"/>
      <c r="AM35482" s="4" t="s">
        <v>36142</v>
      </c>
      <c r="AN35482" s="4" t="s">
        <v>6647</v>
      </c>
      <c r="AP35482" s="4" t="s">
        <v>656</v>
      </c>
      <c r="AQ35482" s="4" t="s">
        <v>193</v>
      </c>
    </row>
    <row r="35483" spans="34:43">
      <c r="AH35483"/>
      <c r="AI35483"/>
      <c r="AM35483" s="4" t="s">
        <v>36142</v>
      </c>
      <c r="AN35483" s="4" t="s">
        <v>42004</v>
      </c>
      <c r="AP35483" s="4" t="s">
        <v>14014</v>
      </c>
      <c r="AQ35483" s="4" t="s">
        <v>13576</v>
      </c>
    </row>
    <row r="35484" spans="34:43">
      <c r="AH35484"/>
      <c r="AI35484"/>
      <c r="AM35484" s="4" t="s">
        <v>36142</v>
      </c>
      <c r="AN35484" s="4" t="s">
        <v>42006</v>
      </c>
      <c r="AP35484" s="4" t="s">
        <v>19440</v>
      </c>
      <c r="AQ35484" s="4" t="s">
        <v>19201</v>
      </c>
    </row>
    <row r="35485" spans="34:43">
      <c r="AH35485"/>
      <c r="AI35485"/>
      <c r="AM35485" s="4" t="s">
        <v>36142</v>
      </c>
      <c r="AN35485" s="4" t="s">
        <v>42007</v>
      </c>
      <c r="AP35485" s="4" t="s">
        <v>8443</v>
      </c>
      <c r="AQ35485" s="4" t="s">
        <v>8248</v>
      </c>
    </row>
    <row r="35486" spans="34:43">
      <c r="AH35486"/>
      <c r="AI35486"/>
      <c r="AM35486" s="4" t="s">
        <v>36142</v>
      </c>
      <c r="AN35486" s="4" t="s">
        <v>42008</v>
      </c>
      <c r="AP35486" s="4" t="s">
        <v>38579</v>
      </c>
      <c r="AQ35486" s="4" t="s">
        <v>38580</v>
      </c>
    </row>
    <row r="35487" spans="34:43">
      <c r="AH35487"/>
      <c r="AI35487"/>
      <c r="AM35487" s="4" t="s">
        <v>36142</v>
      </c>
      <c r="AN35487" s="4" t="s">
        <v>42009</v>
      </c>
      <c r="AP35487" s="4" t="s">
        <v>46809</v>
      </c>
      <c r="AQ35487" s="4" t="s">
        <v>46810</v>
      </c>
    </row>
    <row r="35488" spans="34:43">
      <c r="AH35488"/>
      <c r="AI35488"/>
      <c r="AM35488" s="4" t="s">
        <v>36142</v>
      </c>
      <c r="AN35488" s="4" t="s">
        <v>3638</v>
      </c>
      <c r="AP35488" s="4" t="s">
        <v>4062</v>
      </c>
      <c r="AQ35488" s="4" t="s">
        <v>3802</v>
      </c>
    </row>
    <row r="35489" spans="34:43">
      <c r="AH35489"/>
      <c r="AI35489"/>
      <c r="AM35489" s="4" t="s">
        <v>36142</v>
      </c>
      <c r="AN35489" s="4" t="s">
        <v>42010</v>
      </c>
      <c r="AP35489" s="4" t="s">
        <v>17594</v>
      </c>
      <c r="AQ35489" s="4" t="s">
        <v>17115</v>
      </c>
    </row>
    <row r="35490" spans="34:43">
      <c r="AH35490"/>
      <c r="AI35490"/>
      <c r="AM35490" s="4" t="s">
        <v>36142</v>
      </c>
      <c r="AN35490" s="4" t="s">
        <v>42011</v>
      </c>
      <c r="AP35490" s="4" t="s">
        <v>7477</v>
      </c>
      <c r="AQ35490" s="4" t="s">
        <v>7478</v>
      </c>
    </row>
    <row r="35491" spans="34:43">
      <c r="AH35491"/>
      <c r="AI35491"/>
      <c r="AM35491" s="4" t="s">
        <v>36142</v>
      </c>
      <c r="AN35491" s="4" t="s">
        <v>42012</v>
      </c>
      <c r="AP35491" s="4" t="s">
        <v>17595</v>
      </c>
      <c r="AQ35491" s="4" t="s">
        <v>16676</v>
      </c>
    </row>
    <row r="35492" spans="34:43">
      <c r="AH35492"/>
      <c r="AI35492"/>
      <c r="AM35492" s="4" t="s">
        <v>36142</v>
      </c>
      <c r="AN35492" s="4" t="s">
        <v>42013</v>
      </c>
      <c r="AP35492" s="4" t="s">
        <v>7479</v>
      </c>
      <c r="AQ35492" s="4" t="s">
        <v>7214</v>
      </c>
    </row>
    <row r="35493" spans="34:43">
      <c r="AH35493"/>
      <c r="AI35493"/>
      <c r="AM35493" s="4" t="s">
        <v>36142</v>
      </c>
      <c r="AN35493" s="4" t="s">
        <v>42014</v>
      </c>
      <c r="AP35493" s="4" t="s">
        <v>38581</v>
      </c>
      <c r="AQ35493" s="4" t="s">
        <v>37819</v>
      </c>
    </row>
    <row r="35494" spans="34:43">
      <c r="AH35494"/>
      <c r="AI35494"/>
      <c r="AM35494" s="4" t="s">
        <v>36142</v>
      </c>
      <c r="AN35494" s="4" t="s">
        <v>17460</v>
      </c>
      <c r="AP35494" s="4" t="s">
        <v>4063</v>
      </c>
      <c r="AQ35494" s="4" t="s">
        <v>4064</v>
      </c>
    </row>
    <row r="35495" spans="34:43">
      <c r="AH35495"/>
      <c r="AI35495"/>
      <c r="AM35495" s="4" t="s">
        <v>36142</v>
      </c>
      <c r="AN35495" s="4" t="s">
        <v>42015</v>
      </c>
      <c r="AP35495" s="4" t="s">
        <v>38582</v>
      </c>
      <c r="AQ35495" s="4" t="s">
        <v>38389</v>
      </c>
    </row>
    <row r="35496" spans="34:43">
      <c r="AH35496"/>
      <c r="AI35496"/>
      <c r="AM35496" s="4" t="s">
        <v>36142</v>
      </c>
      <c r="AN35496" s="4" t="s">
        <v>42016</v>
      </c>
      <c r="AP35496" s="4" t="s">
        <v>7480</v>
      </c>
      <c r="AQ35496" s="4" t="s">
        <v>7481</v>
      </c>
    </row>
    <row r="35497" spans="34:43">
      <c r="AH35497"/>
      <c r="AI35497"/>
      <c r="AM35497" s="4" t="s">
        <v>36142</v>
      </c>
      <c r="AN35497" s="4" t="s">
        <v>42017</v>
      </c>
      <c r="AP35497" s="4" t="s">
        <v>6788</v>
      </c>
      <c r="AQ35497" s="4" t="s">
        <v>5520</v>
      </c>
    </row>
    <row r="35498" spans="34:43">
      <c r="AH35498"/>
      <c r="AI35498"/>
      <c r="AM35498" s="4" t="s">
        <v>36142</v>
      </c>
      <c r="AN35498" s="4" t="s">
        <v>42018</v>
      </c>
      <c r="AP35498" s="4" t="s">
        <v>33914</v>
      </c>
      <c r="AQ35498" s="4" t="s">
        <v>28323</v>
      </c>
    </row>
    <row r="35499" spans="34:43">
      <c r="AH35499"/>
      <c r="AI35499"/>
      <c r="AM35499" s="4" t="s">
        <v>36142</v>
      </c>
      <c r="AN35499" s="4" t="s">
        <v>42019</v>
      </c>
      <c r="AP35499" s="4" t="s">
        <v>17596</v>
      </c>
      <c r="AQ35499" s="4" t="s">
        <v>16214</v>
      </c>
    </row>
    <row r="35500" spans="34:43">
      <c r="AH35500"/>
      <c r="AI35500"/>
      <c r="AM35500" s="4" t="s">
        <v>36142</v>
      </c>
      <c r="AN35500" s="4" t="s">
        <v>42020</v>
      </c>
      <c r="AP35500" s="4" t="s">
        <v>38583</v>
      </c>
      <c r="AQ35500" s="4" t="s">
        <v>38206</v>
      </c>
    </row>
    <row r="35501" spans="34:43">
      <c r="AH35501"/>
      <c r="AI35501"/>
      <c r="AM35501" s="4" t="s">
        <v>36142</v>
      </c>
      <c r="AN35501" s="4" t="s">
        <v>42021</v>
      </c>
      <c r="AP35501" s="4" t="s">
        <v>7843</v>
      </c>
      <c r="AQ35501" s="4" t="s">
        <v>7538</v>
      </c>
    </row>
    <row r="35502" spans="34:43">
      <c r="AH35502"/>
      <c r="AI35502"/>
      <c r="AM35502" s="4" t="s">
        <v>36142</v>
      </c>
      <c r="AN35502" s="4" t="s">
        <v>36142</v>
      </c>
      <c r="AP35502" s="4" t="s">
        <v>14015</v>
      </c>
      <c r="AQ35502" s="4" t="s">
        <v>13595</v>
      </c>
    </row>
    <row r="35503" spans="34:43">
      <c r="AH35503"/>
      <c r="AI35503"/>
      <c r="AM35503" s="4" t="s">
        <v>36142</v>
      </c>
      <c r="AN35503" s="4" t="s">
        <v>42022</v>
      </c>
      <c r="AP35503" s="4" t="s">
        <v>42071</v>
      </c>
      <c r="AQ35503" s="4" t="s">
        <v>41738</v>
      </c>
    </row>
    <row r="35504" spans="34:43">
      <c r="AH35504"/>
      <c r="AI35504"/>
      <c r="AM35504" s="4" t="s">
        <v>36142</v>
      </c>
      <c r="AN35504" s="4" t="s">
        <v>42024</v>
      </c>
      <c r="AP35504" s="4" t="s">
        <v>21810</v>
      </c>
      <c r="AQ35504" s="4" t="s">
        <v>21740</v>
      </c>
    </row>
    <row r="35505" spans="34:43">
      <c r="AH35505"/>
      <c r="AI35505"/>
      <c r="AM35505" s="4" t="s">
        <v>36142</v>
      </c>
      <c r="AN35505" s="4" t="s">
        <v>42025</v>
      </c>
      <c r="AP35505" s="4" t="s">
        <v>3670</v>
      </c>
      <c r="AQ35505" s="4" t="s">
        <v>3283</v>
      </c>
    </row>
    <row r="35506" spans="34:43">
      <c r="AH35506"/>
      <c r="AI35506"/>
      <c r="AM35506" s="4" t="s">
        <v>36142</v>
      </c>
      <c r="AN35506" s="4" t="s">
        <v>42026</v>
      </c>
      <c r="AP35506" s="4" t="s">
        <v>3670</v>
      </c>
      <c r="AQ35506" s="4" t="s">
        <v>21811</v>
      </c>
    </row>
    <row r="35507" spans="34:43">
      <c r="AH35507"/>
      <c r="AI35507"/>
      <c r="AM35507" s="4" t="s">
        <v>36142</v>
      </c>
      <c r="AN35507" s="4" t="s">
        <v>42027</v>
      </c>
      <c r="AP35507" s="4" t="s">
        <v>17597</v>
      </c>
      <c r="AQ35507" s="4" t="s">
        <v>17153</v>
      </c>
    </row>
    <row r="35508" spans="34:43">
      <c r="AH35508"/>
      <c r="AI35508"/>
      <c r="AM35508" s="4" t="s">
        <v>36142</v>
      </c>
      <c r="AN35508" s="4" t="s">
        <v>42028</v>
      </c>
      <c r="AP35508" s="4" t="s">
        <v>38584</v>
      </c>
      <c r="AQ35508" s="4" t="s">
        <v>37764</v>
      </c>
    </row>
    <row r="35509" spans="34:43">
      <c r="AH35509"/>
      <c r="AI35509"/>
      <c r="AM35509" s="4" t="s">
        <v>36142</v>
      </c>
      <c r="AN35509" s="4" t="s">
        <v>42029</v>
      </c>
      <c r="AP35509" s="4" t="s">
        <v>21812</v>
      </c>
      <c r="AQ35509" s="4" t="s">
        <v>21379</v>
      </c>
    </row>
    <row r="35510" spans="34:43">
      <c r="AH35510"/>
      <c r="AI35510"/>
      <c r="AM35510" s="4" t="s">
        <v>36142</v>
      </c>
      <c r="AN35510" s="4" t="s">
        <v>42030</v>
      </c>
      <c r="AP35510" s="4" t="s">
        <v>38585</v>
      </c>
      <c r="AQ35510" s="4" t="s">
        <v>38206</v>
      </c>
    </row>
    <row r="35511" spans="34:43">
      <c r="AH35511"/>
      <c r="AI35511"/>
      <c r="AM35511" s="4" t="s">
        <v>36142</v>
      </c>
      <c r="AN35511" s="4" t="s">
        <v>42031</v>
      </c>
      <c r="AP35511" s="4" t="s">
        <v>14664</v>
      </c>
      <c r="AQ35511" s="4" t="s">
        <v>14528</v>
      </c>
    </row>
    <row r="35512" spans="34:43">
      <c r="AH35512"/>
      <c r="AI35512"/>
      <c r="AM35512" s="4" t="s">
        <v>36142</v>
      </c>
      <c r="AN35512" s="4" t="s">
        <v>42032</v>
      </c>
      <c r="AP35512" s="4" t="s">
        <v>14665</v>
      </c>
      <c r="AQ35512" s="4" t="s">
        <v>14516</v>
      </c>
    </row>
    <row r="35513" spans="34:43">
      <c r="AH35513"/>
      <c r="AI35513"/>
      <c r="AM35513" s="4" t="s">
        <v>36142</v>
      </c>
      <c r="AN35513" s="4" t="s">
        <v>42033</v>
      </c>
      <c r="AP35513" s="4" t="s">
        <v>33915</v>
      </c>
      <c r="AQ35513" s="4" t="s">
        <v>29353</v>
      </c>
    </row>
    <row r="35514" spans="34:43">
      <c r="AH35514"/>
      <c r="AI35514"/>
      <c r="AM35514" s="4" t="s">
        <v>36142</v>
      </c>
      <c r="AN35514" s="4" t="s">
        <v>42034</v>
      </c>
      <c r="AP35514" s="4" t="s">
        <v>6789</v>
      </c>
      <c r="AQ35514" s="4" t="s">
        <v>5640</v>
      </c>
    </row>
    <row r="35515" spans="34:43">
      <c r="AH35515"/>
      <c r="AI35515"/>
      <c r="AM35515" s="4" t="s">
        <v>36142</v>
      </c>
      <c r="AN35515" s="4" t="s">
        <v>42035</v>
      </c>
      <c r="AP35515" s="4" t="s">
        <v>42072</v>
      </c>
      <c r="AQ35515" s="4" t="s">
        <v>41824</v>
      </c>
    </row>
    <row r="35516" spans="34:43">
      <c r="AH35516"/>
      <c r="AI35516"/>
      <c r="AM35516" s="4" t="s">
        <v>36142</v>
      </c>
      <c r="AN35516" s="4" t="s">
        <v>42036</v>
      </c>
      <c r="AP35516" s="4" t="s">
        <v>14016</v>
      </c>
      <c r="AQ35516" s="4" t="s">
        <v>13510</v>
      </c>
    </row>
    <row r="35517" spans="34:43">
      <c r="AH35517"/>
      <c r="AI35517"/>
      <c r="AM35517" s="4" t="s">
        <v>36142</v>
      </c>
      <c r="AN35517" s="4" t="s">
        <v>42037</v>
      </c>
      <c r="AP35517" s="4" t="s">
        <v>23074</v>
      </c>
      <c r="AQ35517" s="4" t="s">
        <v>22402</v>
      </c>
    </row>
    <row r="35518" spans="34:43">
      <c r="AH35518"/>
      <c r="AI35518"/>
      <c r="AM35518" s="4" t="s">
        <v>36142</v>
      </c>
      <c r="AN35518" s="4" t="s">
        <v>42038</v>
      </c>
      <c r="AP35518" s="4" t="s">
        <v>42073</v>
      </c>
      <c r="AQ35518" s="4" t="s">
        <v>41661</v>
      </c>
    </row>
    <row r="35519" spans="34:43">
      <c r="AH35519"/>
      <c r="AI35519"/>
      <c r="AM35519" s="4" t="s">
        <v>36142</v>
      </c>
      <c r="AN35519" s="4" t="s">
        <v>42039</v>
      </c>
      <c r="AP35519" s="4" t="s">
        <v>42073</v>
      </c>
      <c r="AQ35519" s="4" t="s">
        <v>43130</v>
      </c>
    </row>
    <row r="35520" spans="34:43">
      <c r="AH35520"/>
      <c r="AI35520"/>
      <c r="AM35520" s="4" t="s">
        <v>36142</v>
      </c>
      <c r="AN35520" s="4" t="s">
        <v>42040</v>
      </c>
      <c r="AP35520" s="4" t="s">
        <v>38586</v>
      </c>
      <c r="AQ35520" s="4" t="s">
        <v>37868</v>
      </c>
    </row>
    <row r="35521" spans="34:43">
      <c r="AH35521"/>
      <c r="AI35521"/>
      <c r="AM35521" s="4" t="s">
        <v>36142</v>
      </c>
      <c r="AN35521" s="4" t="s">
        <v>42041</v>
      </c>
      <c r="AP35521" s="4" t="s">
        <v>21813</v>
      </c>
      <c r="AQ35521" s="4" t="s">
        <v>21379</v>
      </c>
    </row>
    <row r="35522" spans="34:43">
      <c r="AH35522"/>
      <c r="AI35522"/>
      <c r="AM35522" s="4" t="s">
        <v>36142</v>
      </c>
      <c r="AN35522" s="4" t="s">
        <v>42042</v>
      </c>
      <c r="AP35522" s="4" t="s">
        <v>43131</v>
      </c>
      <c r="AQ35522" s="4" t="s">
        <v>43132</v>
      </c>
    </row>
    <row r="35523" spans="34:43">
      <c r="AH35523"/>
      <c r="AI35523"/>
      <c r="AM35523" s="4" t="s">
        <v>36142</v>
      </c>
      <c r="AN35523" s="4" t="s">
        <v>42043</v>
      </c>
      <c r="AP35523" s="4" t="s">
        <v>42074</v>
      </c>
      <c r="AQ35523" s="4" t="s">
        <v>41661</v>
      </c>
    </row>
    <row r="35524" spans="34:43">
      <c r="AH35524"/>
      <c r="AI35524"/>
      <c r="AM35524" s="4" t="s">
        <v>36142</v>
      </c>
      <c r="AN35524" s="4" t="s">
        <v>42044</v>
      </c>
      <c r="AP35524" s="4" t="s">
        <v>17598</v>
      </c>
      <c r="AQ35524" s="4" t="s">
        <v>16856</v>
      </c>
    </row>
    <row r="35525" spans="34:43">
      <c r="AH35525"/>
      <c r="AI35525"/>
      <c r="AM35525" s="4" t="s">
        <v>36142</v>
      </c>
      <c r="AN35525" s="4" t="s">
        <v>42045</v>
      </c>
      <c r="AP35525" s="4" t="s">
        <v>19441</v>
      </c>
      <c r="AQ35525" s="4" t="s">
        <v>19442</v>
      </c>
    </row>
    <row r="35526" spans="34:43">
      <c r="AH35526"/>
      <c r="AI35526"/>
      <c r="AM35526" s="4" t="s">
        <v>36142</v>
      </c>
      <c r="AN35526" s="4" t="s">
        <v>42046</v>
      </c>
      <c r="AP35526" s="4" t="s">
        <v>42075</v>
      </c>
      <c r="AQ35526" s="4" t="s">
        <v>41661</v>
      </c>
    </row>
    <row r="35527" spans="34:43">
      <c r="AH35527"/>
      <c r="AI35527"/>
      <c r="AM35527" s="4" t="s">
        <v>36142</v>
      </c>
      <c r="AN35527" s="4" t="s">
        <v>42047</v>
      </c>
      <c r="AP35527" s="4" t="s">
        <v>21814</v>
      </c>
      <c r="AQ35527" s="4" t="s">
        <v>21465</v>
      </c>
    </row>
    <row r="35528" spans="34:43">
      <c r="AH35528"/>
      <c r="AI35528"/>
      <c r="AM35528" s="4" t="s">
        <v>36142</v>
      </c>
      <c r="AN35528" s="4" t="s">
        <v>42048</v>
      </c>
      <c r="AP35528" s="4" t="s">
        <v>8444</v>
      </c>
      <c r="AQ35528" s="4" t="s">
        <v>8445</v>
      </c>
    </row>
    <row r="35529" spans="34:43">
      <c r="AH35529"/>
      <c r="AI35529"/>
      <c r="AM35529" s="4" t="s">
        <v>36142</v>
      </c>
      <c r="AN35529" s="4" t="s">
        <v>42049</v>
      </c>
      <c r="AP35529" s="4" t="s">
        <v>17599</v>
      </c>
      <c r="AQ35529" s="4" t="s">
        <v>16195</v>
      </c>
    </row>
    <row r="35530" spans="34:43">
      <c r="AH35530"/>
      <c r="AI35530"/>
      <c r="AM35530" s="4" t="s">
        <v>36142</v>
      </c>
      <c r="AN35530" s="4" t="s">
        <v>42050</v>
      </c>
      <c r="AP35530" s="4" t="s">
        <v>21815</v>
      </c>
      <c r="AQ35530" s="4" t="s">
        <v>21726</v>
      </c>
    </row>
    <row r="35531" spans="34:43">
      <c r="AH35531"/>
      <c r="AI35531"/>
      <c r="AM35531" s="4" t="s">
        <v>36142</v>
      </c>
      <c r="AN35531" s="4" t="s">
        <v>46781</v>
      </c>
      <c r="AP35531" s="4" t="s">
        <v>33916</v>
      </c>
      <c r="AQ35531" s="4" t="s">
        <v>29446</v>
      </c>
    </row>
    <row r="35532" spans="34:43">
      <c r="AH35532"/>
      <c r="AI35532"/>
      <c r="AM35532" s="4" t="s">
        <v>36142</v>
      </c>
      <c r="AN35532" s="4" t="s">
        <v>42051</v>
      </c>
      <c r="AP35532" s="4" t="s">
        <v>11996</v>
      </c>
      <c r="AQ35532" s="4" t="s">
        <v>11645</v>
      </c>
    </row>
    <row r="35533" spans="34:43">
      <c r="AH35533"/>
      <c r="AI35533"/>
      <c r="AM35533" s="4" t="s">
        <v>36142</v>
      </c>
      <c r="AN35533" s="4" t="s">
        <v>42052</v>
      </c>
      <c r="AP35533" s="4" t="s">
        <v>46148</v>
      </c>
      <c r="AQ35533" s="4" t="s">
        <v>45807</v>
      </c>
    </row>
    <row r="35534" spans="34:43">
      <c r="AH35534"/>
      <c r="AI35534"/>
      <c r="AM35534" s="4" t="s">
        <v>36142</v>
      </c>
      <c r="AN35534" s="4" t="s">
        <v>42053</v>
      </c>
      <c r="AP35534" s="4" t="s">
        <v>38587</v>
      </c>
      <c r="AQ35534" s="4" t="s">
        <v>37987</v>
      </c>
    </row>
    <row r="35535" spans="34:43">
      <c r="AH35535"/>
      <c r="AI35535"/>
      <c r="AM35535" s="4" t="s">
        <v>36142</v>
      </c>
      <c r="AN35535" s="4" t="s">
        <v>42054</v>
      </c>
      <c r="AP35535" s="4" t="s">
        <v>3671</v>
      </c>
      <c r="AQ35535" s="4" t="s">
        <v>3445</v>
      </c>
    </row>
    <row r="35536" spans="34:43">
      <c r="AH35536"/>
      <c r="AI35536"/>
      <c r="AM35536" s="4" t="s">
        <v>36142</v>
      </c>
      <c r="AN35536" s="4" t="s">
        <v>42055</v>
      </c>
      <c r="AP35536" s="4" t="s">
        <v>17600</v>
      </c>
      <c r="AQ35536" s="4" t="s">
        <v>16456</v>
      </c>
    </row>
    <row r="35537" spans="34:43">
      <c r="AH35537"/>
      <c r="AI35537"/>
      <c r="AM35537" s="4" t="s">
        <v>36142</v>
      </c>
      <c r="AN35537" s="4" t="s">
        <v>42056</v>
      </c>
      <c r="AP35537" s="4" t="s">
        <v>33917</v>
      </c>
      <c r="AQ35537" s="4" t="s">
        <v>28089</v>
      </c>
    </row>
    <row r="35538" spans="34:43">
      <c r="AH35538"/>
      <c r="AI35538"/>
      <c r="AM35538" s="4" t="s">
        <v>36142</v>
      </c>
      <c r="AN35538" s="4" t="s">
        <v>42057</v>
      </c>
      <c r="AP35538" s="4" t="s">
        <v>33918</v>
      </c>
      <c r="AQ35538" s="4" t="s">
        <v>28352</v>
      </c>
    </row>
    <row r="35539" spans="34:43">
      <c r="AH35539"/>
      <c r="AI35539"/>
      <c r="AM35539" s="4" t="s">
        <v>36142</v>
      </c>
      <c r="AN35539" s="4" t="s">
        <v>42058</v>
      </c>
      <c r="AP35539" s="4" t="s">
        <v>7482</v>
      </c>
      <c r="AQ35539" s="4" t="s">
        <v>7483</v>
      </c>
    </row>
    <row r="35540" spans="34:43">
      <c r="AH35540"/>
      <c r="AI35540"/>
      <c r="AM35540" s="4" t="s">
        <v>36142</v>
      </c>
      <c r="AN35540" s="4" t="s">
        <v>42059</v>
      </c>
      <c r="AP35540" s="4" t="s">
        <v>7484</v>
      </c>
      <c r="AQ35540" s="4" t="s">
        <v>7107</v>
      </c>
    </row>
    <row r="35541" spans="34:43">
      <c r="AH35541"/>
      <c r="AI35541"/>
      <c r="AM35541" s="4" t="s">
        <v>36142</v>
      </c>
      <c r="AN35541" s="4" t="s">
        <v>42060</v>
      </c>
      <c r="AP35541" s="4" t="s">
        <v>17601</v>
      </c>
      <c r="AQ35541" s="4" t="s">
        <v>16154</v>
      </c>
    </row>
    <row r="35542" spans="34:43">
      <c r="AH35542"/>
      <c r="AI35542"/>
      <c r="AM35542" s="4" t="s">
        <v>36142</v>
      </c>
      <c r="AN35542" s="4" t="s">
        <v>42061</v>
      </c>
      <c r="AP35542" s="4" t="s">
        <v>21816</v>
      </c>
      <c r="AQ35542" s="4" t="s">
        <v>21381</v>
      </c>
    </row>
    <row r="35543" spans="34:43">
      <c r="AH35543"/>
      <c r="AI35543"/>
      <c r="AM35543" s="4" t="s">
        <v>36142</v>
      </c>
      <c r="AN35543" s="4" t="s">
        <v>42062</v>
      </c>
      <c r="AP35543" s="4" t="s">
        <v>11997</v>
      </c>
      <c r="AQ35543" s="4" t="s">
        <v>11676</v>
      </c>
    </row>
    <row r="35544" spans="34:43">
      <c r="AH35544"/>
      <c r="AI35544"/>
      <c r="AM35544" s="4" t="s">
        <v>36142</v>
      </c>
      <c r="AN35544" s="4" t="s">
        <v>42063</v>
      </c>
      <c r="AP35544" s="4" t="s">
        <v>47533</v>
      </c>
      <c r="AQ35544" s="4" t="s">
        <v>47534</v>
      </c>
    </row>
    <row r="35545" spans="34:43">
      <c r="AH35545"/>
      <c r="AI35545"/>
      <c r="AM35545" s="4" t="s">
        <v>36142</v>
      </c>
      <c r="AN35545" s="4" t="s">
        <v>42064</v>
      </c>
      <c r="AP35545" s="4" t="s">
        <v>47533</v>
      </c>
      <c r="AQ35545" s="4" t="s">
        <v>47536</v>
      </c>
    </row>
    <row r="35546" spans="34:43">
      <c r="AH35546"/>
      <c r="AI35546"/>
      <c r="AM35546" s="4" t="s">
        <v>36142</v>
      </c>
      <c r="AN35546" s="4" t="s">
        <v>42065</v>
      </c>
      <c r="AP35546" s="4" t="s">
        <v>47533</v>
      </c>
      <c r="AQ35546" s="4" t="s">
        <v>47537</v>
      </c>
    </row>
    <row r="35547" spans="34:43">
      <c r="AH35547"/>
      <c r="AI35547"/>
      <c r="AM35547" s="4" t="s">
        <v>36142</v>
      </c>
      <c r="AN35547" s="4" t="s">
        <v>42066</v>
      </c>
      <c r="AP35547" s="4" t="s">
        <v>47533</v>
      </c>
      <c r="AQ35547" s="4" t="s">
        <v>47535</v>
      </c>
    </row>
    <row r="35548" spans="34:43">
      <c r="AH35548"/>
      <c r="AI35548"/>
      <c r="AM35548" s="4" t="s">
        <v>36142</v>
      </c>
      <c r="AN35548" s="4" t="s">
        <v>42067</v>
      </c>
      <c r="AP35548" s="4" t="s">
        <v>21817</v>
      </c>
      <c r="AQ35548" s="4" t="s">
        <v>21280</v>
      </c>
    </row>
    <row r="35549" spans="34:43">
      <c r="AH35549"/>
      <c r="AI35549"/>
      <c r="AM35549" s="4" t="s">
        <v>36142</v>
      </c>
      <c r="AN35549" s="4" t="s">
        <v>42068</v>
      </c>
      <c r="AP35549" s="4" t="s">
        <v>11998</v>
      </c>
      <c r="AQ35549" s="4" t="s">
        <v>11999</v>
      </c>
    </row>
    <row r="35550" spans="34:43">
      <c r="AH35550"/>
      <c r="AI35550"/>
      <c r="AM35550" s="4" t="s">
        <v>36142</v>
      </c>
      <c r="AN35550" s="4" t="s">
        <v>42069</v>
      </c>
      <c r="AP35550" s="4" t="s">
        <v>12000</v>
      </c>
      <c r="AQ35550" s="4" t="s">
        <v>11672</v>
      </c>
    </row>
    <row r="35551" spans="34:43">
      <c r="AH35551"/>
      <c r="AI35551"/>
      <c r="AM35551" s="4" t="s">
        <v>36142</v>
      </c>
      <c r="AN35551" s="4" t="s">
        <v>42070</v>
      </c>
      <c r="AP35551" s="4" t="s">
        <v>42076</v>
      </c>
      <c r="AQ35551" s="4" t="s">
        <v>41571</v>
      </c>
    </row>
    <row r="35552" spans="34:43">
      <c r="AH35552"/>
      <c r="AI35552"/>
      <c r="AM35552" s="4" t="s">
        <v>36142</v>
      </c>
      <c r="AN35552" s="4" t="s">
        <v>42071</v>
      </c>
      <c r="AP35552" s="4" t="s">
        <v>14017</v>
      </c>
      <c r="AQ35552" s="4" t="s">
        <v>13475</v>
      </c>
    </row>
    <row r="35553" spans="34:43">
      <c r="AH35553"/>
      <c r="AI35553"/>
      <c r="AM35553" s="4" t="s">
        <v>36142</v>
      </c>
      <c r="AN35553" s="4" t="s">
        <v>42072</v>
      </c>
      <c r="AP35553" s="4" t="s">
        <v>7485</v>
      </c>
      <c r="AQ35553" s="4" t="s">
        <v>7486</v>
      </c>
    </row>
    <row r="35554" spans="34:43">
      <c r="AH35554"/>
      <c r="AI35554"/>
      <c r="AM35554" s="4" t="s">
        <v>36142</v>
      </c>
      <c r="AN35554" s="4" t="s">
        <v>42073</v>
      </c>
      <c r="AP35554" s="4" t="s">
        <v>21818</v>
      </c>
      <c r="AQ35554" s="4" t="s">
        <v>21293</v>
      </c>
    </row>
    <row r="35555" spans="34:43">
      <c r="AH35555"/>
      <c r="AI35555"/>
      <c r="AM35555" s="4" t="s">
        <v>36142</v>
      </c>
      <c r="AN35555" s="4" t="s">
        <v>42074</v>
      </c>
      <c r="AP35555" s="4" t="s">
        <v>42077</v>
      </c>
      <c r="AQ35555" s="4" t="s">
        <v>41784</v>
      </c>
    </row>
    <row r="35556" spans="34:43">
      <c r="AH35556"/>
      <c r="AI35556"/>
      <c r="AM35556" s="4" t="s">
        <v>36142</v>
      </c>
      <c r="AN35556" s="4" t="s">
        <v>42075</v>
      </c>
      <c r="AP35556" s="4" t="s">
        <v>44641</v>
      </c>
      <c r="AQ35556" s="4" t="s">
        <v>44490</v>
      </c>
    </row>
    <row r="35557" spans="34:43">
      <c r="AH35557"/>
      <c r="AI35557"/>
      <c r="AM35557" s="4" t="s">
        <v>36142</v>
      </c>
      <c r="AN35557" s="4" t="s">
        <v>42076</v>
      </c>
      <c r="AP35557" s="4" t="s">
        <v>6790</v>
      </c>
      <c r="AQ35557" s="4" t="s">
        <v>5558</v>
      </c>
    </row>
    <row r="35558" spans="34:43">
      <c r="AH35558"/>
      <c r="AI35558"/>
      <c r="AM35558" s="4" t="s">
        <v>36142</v>
      </c>
      <c r="AN35558" s="4" t="s">
        <v>42077</v>
      </c>
      <c r="AP35558" s="4" t="s">
        <v>14018</v>
      </c>
      <c r="AQ35558" s="4" t="s">
        <v>13560</v>
      </c>
    </row>
    <row r="35559" spans="34:43">
      <c r="AH35559"/>
      <c r="AI35559"/>
      <c r="AM35559" s="4" t="s">
        <v>36142</v>
      </c>
      <c r="AN35559" s="4" t="s">
        <v>40633</v>
      </c>
      <c r="AP35559" s="4" t="s">
        <v>14019</v>
      </c>
      <c r="AQ35559" s="4" t="s">
        <v>13743</v>
      </c>
    </row>
    <row r="35560" spans="34:43">
      <c r="AH35560"/>
      <c r="AI35560"/>
      <c r="AM35560" s="4" t="s">
        <v>36142</v>
      </c>
      <c r="AN35560" s="4" t="s">
        <v>42078</v>
      </c>
      <c r="AP35560" s="4" t="s">
        <v>7487</v>
      </c>
      <c r="AQ35560" s="4" t="s">
        <v>7488</v>
      </c>
    </row>
    <row r="35561" spans="34:43">
      <c r="AH35561"/>
      <c r="AI35561"/>
      <c r="AM35561" s="4" t="s">
        <v>36142</v>
      </c>
      <c r="AN35561" s="4" t="s">
        <v>42079</v>
      </c>
      <c r="AP35561" s="4" t="s">
        <v>12001</v>
      </c>
      <c r="AQ35561" s="4" t="s">
        <v>11937</v>
      </c>
    </row>
    <row r="35562" spans="34:43">
      <c r="AH35562"/>
      <c r="AI35562"/>
      <c r="AM35562" s="4" t="s">
        <v>36142</v>
      </c>
      <c r="AN35562" s="4" t="s">
        <v>17607</v>
      </c>
      <c r="AP35562" s="4" t="s">
        <v>35026</v>
      </c>
      <c r="AQ35562" s="4" t="s">
        <v>35027</v>
      </c>
    </row>
    <row r="35563" spans="34:43">
      <c r="AH35563"/>
      <c r="AI35563"/>
      <c r="AM35563" s="4" t="s">
        <v>36142</v>
      </c>
      <c r="AN35563" s="4" t="s">
        <v>35029</v>
      </c>
      <c r="AP35563" s="4" t="s">
        <v>21819</v>
      </c>
      <c r="AQ35563" s="4" t="s">
        <v>21271</v>
      </c>
    </row>
    <row r="35564" spans="34:43">
      <c r="AH35564"/>
      <c r="AI35564"/>
      <c r="AM35564" s="4" t="s">
        <v>36142</v>
      </c>
      <c r="AN35564" s="4" t="s">
        <v>42080</v>
      </c>
      <c r="AP35564" s="4" t="s">
        <v>33919</v>
      </c>
      <c r="AQ35564" s="4" t="s">
        <v>28164</v>
      </c>
    </row>
    <row r="35565" spans="34:43">
      <c r="AH35565"/>
      <c r="AI35565"/>
      <c r="AM35565" s="4" t="s">
        <v>36142</v>
      </c>
      <c r="AN35565" s="4" t="s">
        <v>42081</v>
      </c>
      <c r="AP35565" s="4" t="s">
        <v>33920</v>
      </c>
      <c r="AQ35565" s="4" t="s">
        <v>29285</v>
      </c>
    </row>
    <row r="35566" spans="34:43">
      <c r="AH35566"/>
      <c r="AI35566"/>
      <c r="AM35566" s="4" t="s">
        <v>36142</v>
      </c>
      <c r="AN35566" s="4" t="s">
        <v>42082</v>
      </c>
      <c r="AP35566" s="4" t="s">
        <v>8446</v>
      </c>
      <c r="AQ35566" s="4" t="s">
        <v>8447</v>
      </c>
    </row>
    <row r="35567" spans="34:43">
      <c r="AH35567"/>
      <c r="AI35567"/>
      <c r="AM35567" s="4" t="s">
        <v>36142</v>
      </c>
      <c r="AN35567" s="4" t="s">
        <v>42083</v>
      </c>
      <c r="AP35567" s="4" t="s">
        <v>16091</v>
      </c>
      <c r="AQ35567" s="4" t="s">
        <v>16092</v>
      </c>
    </row>
    <row r="35568" spans="34:43">
      <c r="AH35568"/>
      <c r="AI35568"/>
      <c r="AM35568" s="4" t="s">
        <v>36142</v>
      </c>
      <c r="AN35568" s="4" t="s">
        <v>42084</v>
      </c>
      <c r="AP35568" s="4" t="s">
        <v>14020</v>
      </c>
      <c r="AQ35568" s="4" t="s">
        <v>13447</v>
      </c>
    </row>
    <row r="35569" spans="34:43">
      <c r="AH35569"/>
      <c r="AI35569"/>
      <c r="AM35569" s="4" t="s">
        <v>36142</v>
      </c>
      <c r="AN35569" s="4" t="s">
        <v>42085</v>
      </c>
      <c r="AP35569" s="4" t="s">
        <v>46149</v>
      </c>
      <c r="AQ35569" s="4" t="s">
        <v>46150</v>
      </c>
    </row>
    <row r="35570" spans="34:43">
      <c r="AH35570"/>
      <c r="AI35570"/>
      <c r="AM35570" s="4" t="s">
        <v>36142</v>
      </c>
      <c r="AN35570" s="4" t="s">
        <v>42086</v>
      </c>
      <c r="AP35570" s="4" t="s">
        <v>19443</v>
      </c>
      <c r="AQ35570" s="4" t="s">
        <v>19444</v>
      </c>
    </row>
    <row r="35571" spans="34:43">
      <c r="AH35571"/>
      <c r="AI35571"/>
      <c r="AM35571" s="4" t="s">
        <v>36142</v>
      </c>
      <c r="AN35571" s="4" t="s">
        <v>42087</v>
      </c>
      <c r="AP35571" s="4" t="s">
        <v>17602</v>
      </c>
      <c r="AQ35571" s="4" t="s">
        <v>16913</v>
      </c>
    </row>
    <row r="35572" spans="34:43">
      <c r="AH35572"/>
      <c r="AI35572"/>
      <c r="AM35572" s="4" t="s">
        <v>36142</v>
      </c>
      <c r="AN35572" s="4" t="s">
        <v>42088</v>
      </c>
      <c r="AP35572" s="4" t="s">
        <v>21820</v>
      </c>
      <c r="AQ35572" s="4" t="s">
        <v>21821</v>
      </c>
    </row>
    <row r="35573" spans="34:43">
      <c r="AH35573"/>
      <c r="AI35573"/>
      <c r="AM35573" s="4" t="s">
        <v>36142</v>
      </c>
      <c r="AN35573" s="4" t="s">
        <v>42089</v>
      </c>
      <c r="AP35573" s="4" t="s">
        <v>14021</v>
      </c>
      <c r="AQ35573" s="4" t="s">
        <v>13488</v>
      </c>
    </row>
    <row r="35574" spans="34:43">
      <c r="AH35574"/>
      <c r="AI35574"/>
      <c r="AM35574" s="4" t="s">
        <v>36142</v>
      </c>
      <c r="AN35574" s="4" t="s">
        <v>42090</v>
      </c>
      <c r="AP35574" s="4" t="s">
        <v>17603</v>
      </c>
      <c r="AQ35574" s="4" t="s">
        <v>17183</v>
      </c>
    </row>
    <row r="35575" spans="34:43">
      <c r="AH35575"/>
      <c r="AI35575"/>
      <c r="AM35575" s="4" t="s">
        <v>36142</v>
      </c>
      <c r="AN35575" s="4" t="s">
        <v>42091</v>
      </c>
      <c r="AP35575" s="4" t="s">
        <v>40633</v>
      </c>
      <c r="AQ35575" s="4" t="s">
        <v>39932</v>
      </c>
    </row>
    <row r="35576" spans="34:43">
      <c r="AH35576"/>
      <c r="AI35576"/>
      <c r="AM35576" s="4" t="s">
        <v>36142</v>
      </c>
      <c r="AN35576" s="4" t="s">
        <v>42092</v>
      </c>
      <c r="AP35576" s="4" t="s">
        <v>40633</v>
      </c>
      <c r="AQ35576" s="4" t="s">
        <v>41745</v>
      </c>
    </row>
    <row r="35577" spans="34:43">
      <c r="AH35577"/>
      <c r="AI35577"/>
      <c r="AM35577" s="4" t="s">
        <v>36142</v>
      </c>
      <c r="AN35577" s="4" t="s">
        <v>42093</v>
      </c>
      <c r="AP35577" s="4" t="s">
        <v>40634</v>
      </c>
      <c r="AQ35577" s="4" t="s">
        <v>39572</v>
      </c>
    </row>
    <row r="35578" spans="34:43">
      <c r="AH35578"/>
      <c r="AI35578"/>
      <c r="AM35578" s="4" t="s">
        <v>36142</v>
      </c>
      <c r="AN35578" s="4" t="s">
        <v>42094</v>
      </c>
      <c r="AP35578" s="4" t="s">
        <v>41200</v>
      </c>
      <c r="AQ35578" s="4" t="s">
        <v>40963</v>
      </c>
    </row>
    <row r="35579" spans="34:43">
      <c r="AH35579"/>
      <c r="AI35579"/>
      <c r="AM35579" s="4" t="s">
        <v>36142</v>
      </c>
      <c r="AN35579" s="4" t="s">
        <v>42095</v>
      </c>
      <c r="AP35579" s="4" t="s">
        <v>17604</v>
      </c>
      <c r="AQ35579" s="4" t="s">
        <v>17592</v>
      </c>
    </row>
    <row r="35580" spans="34:43">
      <c r="AH35580"/>
      <c r="AI35580"/>
      <c r="AM35580" s="4" t="s">
        <v>36142</v>
      </c>
      <c r="AN35580" s="4" t="s">
        <v>42096</v>
      </c>
      <c r="AP35580" s="4" t="s">
        <v>6791</v>
      </c>
      <c r="AQ35580" s="4" t="s">
        <v>6150</v>
      </c>
    </row>
    <row r="35581" spans="34:43">
      <c r="AH35581"/>
      <c r="AI35581"/>
      <c r="AM35581" s="4" t="s">
        <v>36142</v>
      </c>
      <c r="AN35581" s="4" t="s">
        <v>42097</v>
      </c>
      <c r="AP35581" s="4" t="s">
        <v>17605</v>
      </c>
      <c r="AQ35581" s="4" t="s">
        <v>16128</v>
      </c>
    </row>
    <row r="35582" spans="34:43">
      <c r="AH35582"/>
      <c r="AI35582"/>
      <c r="AM35582" s="4" t="s">
        <v>36142</v>
      </c>
      <c r="AN35582" s="4" t="s">
        <v>42098</v>
      </c>
      <c r="AP35582" s="4" t="s">
        <v>35028</v>
      </c>
      <c r="AQ35582" s="4" t="s">
        <v>34598</v>
      </c>
    </row>
    <row r="35583" spans="34:43">
      <c r="AH35583"/>
      <c r="AI35583"/>
      <c r="AM35583" s="4" t="s">
        <v>36142</v>
      </c>
      <c r="AN35583" s="4" t="s">
        <v>42099</v>
      </c>
      <c r="AP35583" s="4" t="s">
        <v>6792</v>
      </c>
      <c r="AQ35583" s="4" t="s">
        <v>5549</v>
      </c>
    </row>
    <row r="35584" spans="34:43">
      <c r="AH35584"/>
      <c r="AI35584"/>
      <c r="AM35584" s="4" t="s">
        <v>36142</v>
      </c>
      <c r="AN35584" s="4" t="s">
        <v>42100</v>
      </c>
      <c r="AP35584" s="4" t="s">
        <v>14022</v>
      </c>
      <c r="AQ35584" s="4" t="s">
        <v>13398</v>
      </c>
    </row>
    <row r="35585" spans="34:43">
      <c r="AH35585"/>
      <c r="AI35585"/>
      <c r="AM35585" s="4" t="s">
        <v>36142</v>
      </c>
      <c r="AN35585" s="4" t="s">
        <v>34219</v>
      </c>
      <c r="AP35585" s="4" t="s">
        <v>17606</v>
      </c>
      <c r="AQ35585" s="4" t="s">
        <v>16373</v>
      </c>
    </row>
    <row r="35586" spans="34:43">
      <c r="AH35586"/>
      <c r="AI35586"/>
      <c r="AM35586" s="4" t="s">
        <v>36142</v>
      </c>
      <c r="AN35586" s="4" t="s">
        <v>17713</v>
      </c>
      <c r="AP35586" s="4" t="s">
        <v>12002</v>
      </c>
      <c r="AQ35586" s="4" t="s">
        <v>11647</v>
      </c>
    </row>
    <row r="35587" spans="34:43">
      <c r="AH35587"/>
      <c r="AI35587"/>
      <c r="AM35587" s="4" t="s">
        <v>36142</v>
      </c>
      <c r="AN35587" s="4" t="s">
        <v>42101</v>
      </c>
      <c r="AP35587" s="4" t="s">
        <v>27664</v>
      </c>
      <c r="AQ35587" s="4" t="s">
        <v>24303</v>
      </c>
    </row>
    <row r="35588" spans="34:43">
      <c r="AH35588"/>
      <c r="AI35588"/>
      <c r="AM35588" s="4" t="s">
        <v>36142</v>
      </c>
      <c r="AN35588" s="4" t="s">
        <v>42102</v>
      </c>
      <c r="AP35588" s="4" t="s">
        <v>43133</v>
      </c>
      <c r="AQ35588" s="4" t="s">
        <v>43134</v>
      </c>
    </row>
    <row r="35589" spans="34:43">
      <c r="AH35589"/>
      <c r="AI35589"/>
      <c r="AM35589" s="4" t="s">
        <v>36142</v>
      </c>
      <c r="AN35589" s="4" t="s">
        <v>42103</v>
      </c>
      <c r="AP35589" s="4" t="s">
        <v>33921</v>
      </c>
      <c r="AQ35589" s="4" t="s">
        <v>28168</v>
      </c>
    </row>
    <row r="35590" spans="34:43">
      <c r="AH35590"/>
      <c r="AI35590"/>
      <c r="AM35590" s="4" t="s">
        <v>36142</v>
      </c>
      <c r="AN35590" s="4" t="s">
        <v>42104</v>
      </c>
      <c r="AP35590" s="4" t="s">
        <v>42078</v>
      </c>
      <c r="AQ35590" s="4" t="s">
        <v>41730</v>
      </c>
    </row>
    <row r="35591" spans="34:43">
      <c r="AH35591"/>
      <c r="AI35591"/>
      <c r="AM35591" s="4" t="s">
        <v>36142</v>
      </c>
      <c r="AN35591" s="4" t="s">
        <v>42105</v>
      </c>
      <c r="AP35591" s="4" t="s">
        <v>38588</v>
      </c>
      <c r="AQ35591" s="4" t="s">
        <v>37871</v>
      </c>
    </row>
    <row r="35592" spans="34:43">
      <c r="AH35592"/>
      <c r="AI35592"/>
      <c r="AM35592" s="4" t="s">
        <v>36142</v>
      </c>
      <c r="AN35592" s="4" t="s">
        <v>42106</v>
      </c>
      <c r="AP35592" s="4" t="s">
        <v>42079</v>
      </c>
      <c r="AQ35592" s="4" t="s">
        <v>41726</v>
      </c>
    </row>
    <row r="35593" spans="34:43">
      <c r="AH35593"/>
      <c r="AI35593"/>
      <c r="AM35593" s="4" t="s">
        <v>36142</v>
      </c>
      <c r="AN35593" s="4" t="s">
        <v>42107</v>
      </c>
      <c r="AP35593" s="4" t="s">
        <v>33922</v>
      </c>
      <c r="AQ35593" s="4" t="s">
        <v>28006</v>
      </c>
    </row>
    <row r="35594" spans="34:43">
      <c r="AH35594"/>
      <c r="AI35594"/>
      <c r="AM35594" s="4" t="s">
        <v>36142</v>
      </c>
      <c r="AN35594" s="4" t="s">
        <v>42108</v>
      </c>
      <c r="AP35594" s="4" t="s">
        <v>7489</v>
      </c>
      <c r="AQ35594" s="4" t="s">
        <v>7029</v>
      </c>
    </row>
    <row r="35595" spans="34:43">
      <c r="AH35595"/>
      <c r="AI35595"/>
      <c r="AM35595" s="4" t="s">
        <v>36142</v>
      </c>
      <c r="AN35595" s="4" t="s">
        <v>42109</v>
      </c>
      <c r="AP35595" s="4" t="s">
        <v>13349</v>
      </c>
      <c r="AQ35595" s="4" t="s">
        <v>13350</v>
      </c>
    </row>
    <row r="35596" spans="34:43">
      <c r="AH35596"/>
      <c r="AI35596"/>
      <c r="AM35596" s="4" t="s">
        <v>36142</v>
      </c>
      <c r="AN35596" s="4" t="s">
        <v>42110</v>
      </c>
      <c r="AP35596" s="4" t="s">
        <v>17607</v>
      </c>
      <c r="AQ35596" s="4" t="s">
        <v>17492</v>
      </c>
    </row>
    <row r="35597" spans="34:43">
      <c r="AH35597"/>
      <c r="AI35597"/>
      <c r="AM35597" s="4" t="s">
        <v>36142</v>
      </c>
      <c r="AN35597" s="4" t="s">
        <v>42111</v>
      </c>
      <c r="AP35597" s="4" t="s">
        <v>17607</v>
      </c>
      <c r="AQ35597" s="4" t="s">
        <v>41730</v>
      </c>
    </row>
    <row r="35598" spans="34:43">
      <c r="AH35598"/>
      <c r="AI35598"/>
      <c r="AM35598" s="4" t="s">
        <v>36142</v>
      </c>
      <c r="AN35598" s="4" t="s">
        <v>42112</v>
      </c>
      <c r="AP35598" s="4" t="s">
        <v>22289</v>
      </c>
      <c r="AQ35598" s="4" t="s">
        <v>21951</v>
      </c>
    </row>
    <row r="35599" spans="34:43">
      <c r="AH35599"/>
      <c r="AI35599"/>
      <c r="AM35599" s="4" t="s">
        <v>36142</v>
      </c>
      <c r="AN35599" s="4" t="s">
        <v>42113</v>
      </c>
      <c r="AP35599" s="4" t="s">
        <v>7490</v>
      </c>
      <c r="AQ35599" s="4" t="s">
        <v>7491</v>
      </c>
    </row>
    <row r="35600" spans="34:43">
      <c r="AH35600"/>
      <c r="AI35600"/>
      <c r="AM35600" s="4" t="s">
        <v>36142</v>
      </c>
      <c r="AN35600" s="4" t="s">
        <v>42114</v>
      </c>
      <c r="AP35600" s="4" t="s">
        <v>17608</v>
      </c>
      <c r="AQ35600" s="4" t="s">
        <v>16193</v>
      </c>
    </row>
    <row r="35601" spans="34:43">
      <c r="AH35601"/>
      <c r="AI35601"/>
      <c r="AM35601" s="4" t="s">
        <v>36142</v>
      </c>
      <c r="AN35601" s="4" t="s">
        <v>42115</v>
      </c>
      <c r="AP35601" s="4" t="s">
        <v>17609</v>
      </c>
      <c r="AQ35601" s="4" t="s">
        <v>16783</v>
      </c>
    </row>
    <row r="35602" spans="34:43">
      <c r="AH35602"/>
      <c r="AI35602"/>
      <c r="AM35602" s="4" t="s">
        <v>36142</v>
      </c>
      <c r="AN35602" s="4" t="s">
        <v>42116</v>
      </c>
      <c r="AP35602" s="4" t="s">
        <v>38589</v>
      </c>
      <c r="AQ35602" s="4" t="s">
        <v>38590</v>
      </c>
    </row>
    <row r="35603" spans="34:43">
      <c r="AH35603"/>
      <c r="AI35603"/>
      <c r="AM35603" s="4" t="s">
        <v>36142</v>
      </c>
      <c r="AN35603" s="4" t="s">
        <v>6952</v>
      </c>
      <c r="AP35603" s="4" t="s">
        <v>14023</v>
      </c>
      <c r="AQ35603" s="4" t="s">
        <v>13576</v>
      </c>
    </row>
    <row r="35604" spans="34:43">
      <c r="AH35604"/>
      <c r="AI35604"/>
      <c r="AM35604" s="4" t="s">
        <v>36142</v>
      </c>
      <c r="AN35604" s="4" t="s">
        <v>42117</v>
      </c>
      <c r="AP35604" s="4" t="s">
        <v>14023</v>
      </c>
      <c r="AQ35604" s="4" t="s">
        <v>40844</v>
      </c>
    </row>
    <row r="35605" spans="34:43">
      <c r="AH35605"/>
      <c r="AI35605"/>
      <c r="AM35605" s="4" t="s">
        <v>36142</v>
      </c>
      <c r="AN35605" s="4" t="s">
        <v>42118</v>
      </c>
      <c r="AP35605" s="4" t="s">
        <v>17610</v>
      </c>
      <c r="AQ35605" s="4" t="s">
        <v>17197</v>
      </c>
    </row>
    <row r="35606" spans="34:43">
      <c r="AH35606"/>
      <c r="AI35606"/>
      <c r="AM35606" s="4" t="s">
        <v>36142</v>
      </c>
      <c r="AN35606" s="4" t="s">
        <v>42120</v>
      </c>
      <c r="AP35606" s="4" t="s">
        <v>17611</v>
      </c>
      <c r="AQ35606" s="4" t="s">
        <v>16371</v>
      </c>
    </row>
    <row r="35607" spans="34:43">
      <c r="AH35607"/>
      <c r="AI35607"/>
      <c r="AM35607" s="4" t="s">
        <v>36142</v>
      </c>
      <c r="AN35607" s="4" t="s">
        <v>17898</v>
      </c>
      <c r="AP35607" s="4" t="s">
        <v>46151</v>
      </c>
      <c r="AQ35607" s="4" t="s">
        <v>46058</v>
      </c>
    </row>
    <row r="35608" spans="34:43">
      <c r="AH35608"/>
      <c r="AI35608"/>
      <c r="AM35608" s="4" t="s">
        <v>36142</v>
      </c>
      <c r="AN35608" s="4" t="s">
        <v>42121</v>
      </c>
      <c r="AP35608" s="4" t="s">
        <v>33923</v>
      </c>
      <c r="AQ35608" s="4" t="s">
        <v>28164</v>
      </c>
    </row>
    <row r="35609" spans="34:43">
      <c r="AH35609"/>
      <c r="AI35609"/>
      <c r="AM35609" s="4" t="s">
        <v>36142</v>
      </c>
      <c r="AN35609" s="4" t="s">
        <v>42122</v>
      </c>
      <c r="AP35609" s="4" t="s">
        <v>27665</v>
      </c>
      <c r="AQ35609" s="4" t="s">
        <v>24351</v>
      </c>
    </row>
    <row r="35610" spans="34:43">
      <c r="AH35610"/>
      <c r="AI35610"/>
      <c r="AM35610" s="4" t="s">
        <v>36142</v>
      </c>
      <c r="AN35610" s="4" t="s">
        <v>42123</v>
      </c>
      <c r="AP35610" s="4" t="s">
        <v>41201</v>
      </c>
      <c r="AQ35610" s="4" t="s">
        <v>40732</v>
      </c>
    </row>
    <row r="35611" spans="34:43">
      <c r="AH35611"/>
      <c r="AI35611"/>
      <c r="AM35611" s="4" t="s">
        <v>36142</v>
      </c>
      <c r="AN35611" s="4" t="s">
        <v>42124</v>
      </c>
      <c r="AP35611" s="4" t="s">
        <v>17612</v>
      </c>
      <c r="AQ35611" s="4" t="s">
        <v>16891</v>
      </c>
    </row>
    <row r="35612" spans="34:43">
      <c r="AH35612"/>
      <c r="AI35612"/>
      <c r="AM35612" s="4" t="s">
        <v>36142</v>
      </c>
      <c r="AN35612" s="4" t="s">
        <v>42125</v>
      </c>
      <c r="AP35612" s="4" t="s">
        <v>17613</v>
      </c>
      <c r="AQ35612" s="4" t="s">
        <v>16891</v>
      </c>
    </row>
    <row r="35613" spans="34:43">
      <c r="AH35613"/>
      <c r="AI35613"/>
      <c r="AM35613" s="4" t="s">
        <v>36142</v>
      </c>
      <c r="AN35613" s="4" t="s">
        <v>42126</v>
      </c>
      <c r="AP35613" s="4" t="s">
        <v>27666</v>
      </c>
      <c r="AQ35613" s="4" t="s">
        <v>24584</v>
      </c>
    </row>
    <row r="35614" spans="34:43">
      <c r="AH35614"/>
      <c r="AI35614"/>
      <c r="AM35614" s="4" t="s">
        <v>36142</v>
      </c>
      <c r="AN35614" s="4" t="s">
        <v>42127</v>
      </c>
      <c r="AP35614" s="4" t="s">
        <v>33924</v>
      </c>
      <c r="AQ35614" s="4" t="s">
        <v>29659</v>
      </c>
    </row>
    <row r="35615" spans="34:43">
      <c r="AH35615"/>
      <c r="AI35615"/>
      <c r="AM35615" s="4" t="s">
        <v>4816</v>
      </c>
      <c r="AN35615" s="4" t="s">
        <v>42128</v>
      </c>
      <c r="AP35615" s="4" t="s">
        <v>14024</v>
      </c>
      <c r="AQ35615" s="4" t="s">
        <v>13437</v>
      </c>
    </row>
    <row r="35616" spans="34:43">
      <c r="AH35616"/>
      <c r="AI35616"/>
      <c r="AM35616" s="4" t="s">
        <v>4816</v>
      </c>
      <c r="AN35616" s="4" t="s">
        <v>42130</v>
      </c>
      <c r="AP35616" s="4" t="s">
        <v>35029</v>
      </c>
      <c r="AQ35616" s="4" t="s">
        <v>34768</v>
      </c>
    </row>
    <row r="35617" spans="34:43">
      <c r="AH35617"/>
      <c r="AI35617"/>
      <c r="AM35617" s="4" t="s">
        <v>4816</v>
      </c>
      <c r="AN35617" s="4" t="s">
        <v>12089</v>
      </c>
      <c r="AP35617" s="4" t="s">
        <v>35029</v>
      </c>
      <c r="AQ35617" s="4" t="s">
        <v>41630</v>
      </c>
    </row>
    <row r="35618" spans="34:43">
      <c r="AH35618"/>
      <c r="AI35618"/>
      <c r="AM35618" s="4" t="s">
        <v>4816</v>
      </c>
      <c r="AN35618" s="4" t="s">
        <v>42133</v>
      </c>
      <c r="AP35618" s="4" t="s">
        <v>46152</v>
      </c>
      <c r="AQ35618" s="4" t="s">
        <v>46023</v>
      </c>
    </row>
    <row r="35619" spans="34:43">
      <c r="AH35619"/>
      <c r="AI35619"/>
      <c r="AM35619" s="4" t="s">
        <v>4816</v>
      </c>
      <c r="AN35619" s="4" t="s">
        <v>42135</v>
      </c>
      <c r="AP35619" s="4" t="s">
        <v>17614</v>
      </c>
      <c r="AQ35619" s="4" t="s">
        <v>16162</v>
      </c>
    </row>
    <row r="35620" spans="34:43">
      <c r="AH35620"/>
      <c r="AI35620"/>
      <c r="AM35620" s="4" t="s">
        <v>4816</v>
      </c>
      <c r="AN35620" s="4" t="s">
        <v>42136</v>
      </c>
      <c r="AP35620" s="4" t="s">
        <v>17615</v>
      </c>
      <c r="AQ35620" s="4" t="s">
        <v>16338</v>
      </c>
    </row>
    <row r="35621" spans="34:43">
      <c r="AH35621"/>
      <c r="AI35621"/>
      <c r="AM35621" s="4" t="s">
        <v>4816</v>
      </c>
      <c r="AN35621" s="4" t="s">
        <v>42138</v>
      </c>
      <c r="AP35621" s="4" t="s">
        <v>17616</v>
      </c>
      <c r="AQ35621" s="4" t="s">
        <v>16812</v>
      </c>
    </row>
    <row r="35622" spans="34:43">
      <c r="AH35622"/>
      <c r="AI35622"/>
      <c r="AM35622" s="4" t="s">
        <v>4816</v>
      </c>
      <c r="AN35622" s="4" t="s">
        <v>42140</v>
      </c>
      <c r="AP35622" s="4" t="s">
        <v>44642</v>
      </c>
      <c r="AQ35622" s="4" t="s">
        <v>44643</v>
      </c>
    </row>
    <row r="35623" spans="34:43">
      <c r="AH35623"/>
      <c r="AI35623"/>
      <c r="AM35623" s="4" t="s">
        <v>4816</v>
      </c>
      <c r="AN35623" s="4" t="s">
        <v>42142</v>
      </c>
      <c r="AP35623" s="4" t="s">
        <v>17617</v>
      </c>
      <c r="AQ35623" s="4" t="s">
        <v>16686</v>
      </c>
    </row>
    <row r="35624" spans="34:43">
      <c r="AH35624"/>
      <c r="AI35624"/>
      <c r="AM35624" s="4" t="s">
        <v>4816</v>
      </c>
      <c r="AN35624" s="4" t="s">
        <v>42144</v>
      </c>
      <c r="AP35624" s="4" t="s">
        <v>4065</v>
      </c>
      <c r="AQ35624" s="4" t="s">
        <v>4066</v>
      </c>
    </row>
    <row r="35625" spans="34:43">
      <c r="AH35625"/>
      <c r="AI35625"/>
      <c r="AM35625" s="4" t="s">
        <v>4816</v>
      </c>
      <c r="AN35625" s="4" t="s">
        <v>42146</v>
      </c>
      <c r="AP35625" s="4" t="s">
        <v>21822</v>
      </c>
      <c r="AQ35625" s="4" t="s">
        <v>21823</v>
      </c>
    </row>
    <row r="35626" spans="34:43">
      <c r="AH35626"/>
      <c r="AI35626"/>
      <c r="AM35626" s="4" t="s">
        <v>4816</v>
      </c>
      <c r="AN35626" s="4" t="s">
        <v>42148</v>
      </c>
      <c r="AP35626" s="4" t="s">
        <v>41202</v>
      </c>
      <c r="AQ35626" s="4" t="s">
        <v>40780</v>
      </c>
    </row>
    <row r="35627" spans="34:43">
      <c r="AH35627"/>
      <c r="AI35627"/>
      <c r="AM35627" s="4" t="s">
        <v>4816</v>
      </c>
      <c r="AN35627" s="4" t="s">
        <v>42150</v>
      </c>
      <c r="AP35627" s="4" t="s">
        <v>41203</v>
      </c>
      <c r="AQ35627" s="4" t="s">
        <v>40780</v>
      </c>
    </row>
    <row r="35628" spans="34:43">
      <c r="AH35628"/>
      <c r="AI35628"/>
      <c r="AM35628" s="4" t="s">
        <v>4816</v>
      </c>
      <c r="AN35628" s="4" t="s">
        <v>42152</v>
      </c>
      <c r="AP35628" s="4" t="s">
        <v>7844</v>
      </c>
      <c r="AQ35628" s="4" t="s">
        <v>7630</v>
      </c>
    </row>
    <row r="35629" spans="34:43">
      <c r="AH35629"/>
      <c r="AI35629"/>
      <c r="AM35629" s="4" t="s">
        <v>4816</v>
      </c>
      <c r="AN35629" s="4" t="s">
        <v>42154</v>
      </c>
      <c r="AP35629" s="4" t="s">
        <v>41204</v>
      </c>
      <c r="AQ35629" s="4" t="s">
        <v>41205</v>
      </c>
    </row>
    <row r="35630" spans="34:43">
      <c r="AH35630"/>
      <c r="AI35630"/>
      <c r="AM35630" s="4" t="s">
        <v>4816</v>
      </c>
      <c r="AN35630" s="4" t="s">
        <v>42156</v>
      </c>
      <c r="AP35630" s="4" t="s">
        <v>43566</v>
      </c>
      <c r="AQ35630" s="4" t="s">
        <v>43553</v>
      </c>
    </row>
    <row r="35631" spans="34:43">
      <c r="AH35631"/>
      <c r="AI35631"/>
      <c r="AM35631" s="4" t="s">
        <v>4816</v>
      </c>
      <c r="AN35631" s="4" t="s">
        <v>42158</v>
      </c>
      <c r="AP35631" s="4" t="s">
        <v>33925</v>
      </c>
      <c r="AQ35631" s="4" t="s">
        <v>29903</v>
      </c>
    </row>
    <row r="35632" spans="34:43">
      <c r="AH35632"/>
      <c r="AI35632"/>
      <c r="AM35632" s="4" t="s">
        <v>4816</v>
      </c>
      <c r="AN35632" s="4" t="s">
        <v>42160</v>
      </c>
      <c r="AP35632" s="4" t="s">
        <v>17618</v>
      </c>
      <c r="AQ35632" s="4" t="s">
        <v>16507</v>
      </c>
    </row>
    <row r="35633" spans="34:43">
      <c r="AH35633"/>
      <c r="AI35633"/>
      <c r="AM35633" s="4" t="s">
        <v>4816</v>
      </c>
      <c r="AN35633" s="4" t="s">
        <v>42162</v>
      </c>
      <c r="AP35633" s="4" t="s">
        <v>17619</v>
      </c>
      <c r="AQ35633" s="4" t="s">
        <v>17620</v>
      </c>
    </row>
    <row r="35634" spans="34:43">
      <c r="AH35634"/>
      <c r="AI35634"/>
      <c r="AM35634" s="4" t="s">
        <v>4816</v>
      </c>
      <c r="AN35634" s="4" t="s">
        <v>42164</v>
      </c>
      <c r="AP35634" s="4" t="s">
        <v>11401</v>
      </c>
      <c r="AQ35634" s="4" t="s">
        <v>9034</v>
      </c>
    </row>
    <row r="35635" spans="34:43">
      <c r="AH35635"/>
      <c r="AI35635"/>
      <c r="AM35635" s="4" t="s">
        <v>4816</v>
      </c>
      <c r="AN35635" s="4" t="s">
        <v>42166</v>
      </c>
      <c r="AP35635" s="4" t="s">
        <v>6793</v>
      </c>
      <c r="AQ35635" s="4" t="s">
        <v>6010</v>
      </c>
    </row>
    <row r="35636" spans="34:43">
      <c r="AH35636"/>
      <c r="AI35636"/>
      <c r="AM35636" s="4" t="s">
        <v>4816</v>
      </c>
      <c r="AN35636" s="4" t="s">
        <v>42167</v>
      </c>
      <c r="AP35636" s="4" t="s">
        <v>14666</v>
      </c>
      <c r="AQ35636" s="4" t="s">
        <v>14574</v>
      </c>
    </row>
    <row r="35637" spans="34:43">
      <c r="AH35637"/>
      <c r="AI35637"/>
      <c r="AM35637" s="4" t="s">
        <v>4816</v>
      </c>
      <c r="AN35637" s="4" t="s">
        <v>42169</v>
      </c>
      <c r="AP35637" s="4" t="s">
        <v>40635</v>
      </c>
      <c r="AQ35637" s="4" t="s">
        <v>39564</v>
      </c>
    </row>
    <row r="35638" spans="34:43">
      <c r="AH35638"/>
      <c r="AI35638"/>
      <c r="AM35638" s="4" t="s">
        <v>4816</v>
      </c>
      <c r="AN35638" s="4" t="s">
        <v>42171</v>
      </c>
      <c r="AP35638" s="4" t="s">
        <v>21824</v>
      </c>
      <c r="AQ35638" s="4" t="s">
        <v>21825</v>
      </c>
    </row>
    <row r="35639" spans="34:43">
      <c r="AH35639"/>
      <c r="AI35639"/>
      <c r="AM35639" s="4" t="s">
        <v>4816</v>
      </c>
      <c r="AN35639" s="4" t="s">
        <v>42173</v>
      </c>
      <c r="AP35639" s="4" t="s">
        <v>27667</v>
      </c>
      <c r="AQ35639" s="4" t="s">
        <v>24568</v>
      </c>
    </row>
    <row r="35640" spans="34:43">
      <c r="AH35640"/>
      <c r="AI35640"/>
      <c r="AM35640" s="4" t="s">
        <v>4816</v>
      </c>
      <c r="AN35640" s="4" t="s">
        <v>42175</v>
      </c>
      <c r="AP35640" s="4" t="s">
        <v>4067</v>
      </c>
      <c r="AQ35640" s="4" t="s">
        <v>4068</v>
      </c>
    </row>
    <row r="35641" spans="34:43">
      <c r="AH35641"/>
      <c r="AI35641"/>
      <c r="AM35641" s="4" t="s">
        <v>4816</v>
      </c>
      <c r="AN35641" s="4" t="s">
        <v>42177</v>
      </c>
      <c r="AP35641" s="4" t="s">
        <v>27668</v>
      </c>
      <c r="AQ35641" s="4" t="s">
        <v>24495</v>
      </c>
    </row>
    <row r="35642" spans="34:43">
      <c r="AH35642"/>
      <c r="AI35642"/>
      <c r="AM35642" s="4" t="s">
        <v>4816</v>
      </c>
      <c r="AN35642" s="4" t="s">
        <v>42178</v>
      </c>
      <c r="AP35642" s="4" t="s">
        <v>27669</v>
      </c>
      <c r="AQ35642" s="4" t="s">
        <v>24528</v>
      </c>
    </row>
    <row r="35643" spans="34:43">
      <c r="AH35643"/>
      <c r="AI35643"/>
      <c r="AM35643" s="4" t="s">
        <v>4816</v>
      </c>
      <c r="AN35643" s="4" t="s">
        <v>42180</v>
      </c>
      <c r="AP35643" s="4" t="s">
        <v>21100</v>
      </c>
      <c r="AQ35643" s="4" t="s">
        <v>19760</v>
      </c>
    </row>
    <row r="35644" spans="34:43">
      <c r="AH35644"/>
      <c r="AI35644"/>
      <c r="AM35644" s="4" t="s">
        <v>4816</v>
      </c>
      <c r="AN35644" s="4" t="s">
        <v>42182</v>
      </c>
      <c r="AP35644" s="4" t="s">
        <v>27670</v>
      </c>
      <c r="AQ35644" s="4" t="s">
        <v>24256</v>
      </c>
    </row>
    <row r="35645" spans="34:43">
      <c r="AH35645"/>
      <c r="AI35645"/>
      <c r="AM35645" s="4" t="s">
        <v>4816</v>
      </c>
      <c r="AN35645" s="4" t="s">
        <v>42184</v>
      </c>
      <c r="AP35645" s="4" t="s">
        <v>17621</v>
      </c>
      <c r="AQ35645" s="4" t="s">
        <v>17622</v>
      </c>
    </row>
    <row r="35646" spans="34:43">
      <c r="AH35646"/>
      <c r="AI35646"/>
      <c r="AM35646" s="4" t="s">
        <v>4816</v>
      </c>
      <c r="AN35646" s="4" t="s">
        <v>42186</v>
      </c>
      <c r="AP35646" s="4" t="s">
        <v>17623</v>
      </c>
      <c r="AQ35646" s="4" t="s">
        <v>16961</v>
      </c>
    </row>
    <row r="35647" spans="34:43">
      <c r="AH35647"/>
      <c r="AI35647"/>
      <c r="AM35647" s="4" t="s">
        <v>4816</v>
      </c>
      <c r="AN35647" s="4" t="s">
        <v>42188</v>
      </c>
      <c r="AP35647" s="4" t="s">
        <v>6794</v>
      </c>
      <c r="AQ35647" s="4" t="s">
        <v>5901</v>
      </c>
    </row>
    <row r="35648" spans="34:43">
      <c r="AH35648"/>
      <c r="AI35648"/>
      <c r="AM35648" s="4" t="s">
        <v>4816</v>
      </c>
      <c r="AN35648" s="4" t="s">
        <v>42190</v>
      </c>
      <c r="AP35648" s="4" t="s">
        <v>11402</v>
      </c>
      <c r="AQ35648" s="4" t="s">
        <v>11403</v>
      </c>
    </row>
    <row r="35649" spans="34:43">
      <c r="AH35649"/>
      <c r="AI35649"/>
      <c r="AM35649" s="4" t="s">
        <v>4816</v>
      </c>
      <c r="AN35649" s="4" t="s">
        <v>42191</v>
      </c>
      <c r="AP35649" s="4" t="s">
        <v>11404</v>
      </c>
      <c r="AQ35649" s="4" t="s">
        <v>11403</v>
      </c>
    </row>
    <row r="35650" spans="34:43">
      <c r="AH35650"/>
      <c r="AI35650"/>
      <c r="AM35650" s="4" t="s">
        <v>4816</v>
      </c>
      <c r="AN35650" s="4" t="s">
        <v>42193</v>
      </c>
      <c r="AP35650" s="4" t="s">
        <v>33926</v>
      </c>
      <c r="AQ35650" s="4" t="s">
        <v>28283</v>
      </c>
    </row>
    <row r="35651" spans="34:43">
      <c r="AH35651"/>
      <c r="AI35651"/>
      <c r="AM35651" s="4" t="s">
        <v>4816</v>
      </c>
      <c r="AN35651" s="4" t="s">
        <v>42195</v>
      </c>
      <c r="AP35651" s="4" t="s">
        <v>33927</v>
      </c>
      <c r="AQ35651" s="4" t="s">
        <v>28176</v>
      </c>
    </row>
    <row r="35652" spans="34:43">
      <c r="AH35652"/>
      <c r="AI35652"/>
      <c r="AM35652" s="4" t="s">
        <v>4816</v>
      </c>
      <c r="AN35652" s="4" t="s">
        <v>39688</v>
      </c>
      <c r="AP35652" s="4" t="s">
        <v>33928</v>
      </c>
      <c r="AQ35652" s="4" t="s">
        <v>28681</v>
      </c>
    </row>
    <row r="35653" spans="34:43">
      <c r="AH35653"/>
      <c r="AI35653"/>
      <c r="AM35653" s="4" t="s">
        <v>4816</v>
      </c>
      <c r="AN35653" s="4" t="s">
        <v>42198</v>
      </c>
      <c r="AP35653" s="4" t="s">
        <v>42080</v>
      </c>
      <c r="AQ35653" s="4" t="s">
        <v>41612</v>
      </c>
    </row>
    <row r="35654" spans="34:43">
      <c r="AH35654"/>
      <c r="AI35654"/>
      <c r="AM35654" s="4" t="s">
        <v>4816</v>
      </c>
      <c r="AN35654" s="4" t="s">
        <v>42199</v>
      </c>
      <c r="AP35654" s="4" t="s">
        <v>27671</v>
      </c>
      <c r="AQ35654" s="4" t="s">
        <v>24386</v>
      </c>
    </row>
    <row r="35655" spans="34:43">
      <c r="AH35655"/>
      <c r="AI35655"/>
      <c r="AM35655" s="4" t="s">
        <v>4816</v>
      </c>
      <c r="AN35655" s="4" t="s">
        <v>42201</v>
      </c>
      <c r="AP35655" s="4" t="s">
        <v>38591</v>
      </c>
      <c r="AQ35655" s="4" t="s">
        <v>37895</v>
      </c>
    </row>
    <row r="35656" spans="34:43">
      <c r="AH35656"/>
      <c r="AI35656"/>
      <c r="AM35656" s="4" t="s">
        <v>4816</v>
      </c>
      <c r="AN35656" s="4" t="s">
        <v>42202</v>
      </c>
      <c r="AP35656" s="4" t="s">
        <v>33929</v>
      </c>
      <c r="AQ35656" s="4" t="s">
        <v>28135</v>
      </c>
    </row>
    <row r="35657" spans="34:43">
      <c r="AH35657"/>
      <c r="AI35657"/>
      <c r="AM35657" s="4" t="s">
        <v>4816</v>
      </c>
      <c r="AN35657" s="4" t="s">
        <v>42204</v>
      </c>
      <c r="AP35657" s="4" t="s">
        <v>44644</v>
      </c>
      <c r="AQ35657" s="4" t="s">
        <v>44645</v>
      </c>
    </row>
    <row r="35658" spans="34:43">
      <c r="AH35658"/>
      <c r="AI35658"/>
      <c r="AM35658" s="4" t="s">
        <v>4816</v>
      </c>
      <c r="AN35658" s="4" t="s">
        <v>42206</v>
      </c>
      <c r="AP35658" s="4" t="s">
        <v>17624</v>
      </c>
      <c r="AQ35658" s="4" t="s">
        <v>16452</v>
      </c>
    </row>
    <row r="35659" spans="34:43">
      <c r="AH35659"/>
      <c r="AI35659"/>
      <c r="AM35659" s="4" t="s">
        <v>4816</v>
      </c>
      <c r="AN35659" s="4" t="s">
        <v>4814</v>
      </c>
      <c r="AP35659" s="4" t="s">
        <v>21101</v>
      </c>
      <c r="AQ35659" s="4" t="s">
        <v>19587</v>
      </c>
    </row>
    <row r="35660" spans="34:43">
      <c r="AH35660"/>
      <c r="AI35660"/>
      <c r="AM35660" s="4" t="s">
        <v>4816</v>
      </c>
      <c r="AN35660" s="4" t="s">
        <v>42208</v>
      </c>
      <c r="AP35660" s="4" t="s">
        <v>21101</v>
      </c>
      <c r="AQ35660" s="4" t="s">
        <v>28108</v>
      </c>
    </row>
    <row r="35661" spans="34:43">
      <c r="AH35661"/>
      <c r="AI35661"/>
      <c r="AM35661" s="4" t="s">
        <v>4816</v>
      </c>
      <c r="AN35661" s="4" t="s">
        <v>18148</v>
      </c>
      <c r="AP35661" s="4" t="s">
        <v>27672</v>
      </c>
      <c r="AQ35661" s="4" t="s">
        <v>24546</v>
      </c>
    </row>
    <row r="35662" spans="34:43">
      <c r="AH35662"/>
      <c r="AI35662"/>
      <c r="AM35662" s="4" t="s">
        <v>4816</v>
      </c>
      <c r="AN35662" s="4" t="s">
        <v>42211</v>
      </c>
      <c r="AP35662" s="4" t="s">
        <v>37632</v>
      </c>
      <c r="AQ35662" s="4" t="s">
        <v>37633</v>
      </c>
    </row>
    <row r="35663" spans="34:43">
      <c r="AH35663"/>
      <c r="AI35663"/>
      <c r="AM35663" s="4" t="s">
        <v>4816</v>
      </c>
      <c r="AN35663" s="4" t="s">
        <v>42213</v>
      </c>
      <c r="AP35663" s="4" t="s">
        <v>47845</v>
      </c>
      <c r="AQ35663" s="4" t="s">
        <v>47850</v>
      </c>
    </row>
    <row r="35664" spans="34:43">
      <c r="AH35664"/>
      <c r="AI35664"/>
      <c r="AM35664" s="4" t="s">
        <v>4816</v>
      </c>
      <c r="AN35664" s="4" t="s">
        <v>42215</v>
      </c>
      <c r="AP35664" s="4" t="s">
        <v>47845</v>
      </c>
      <c r="AQ35664" s="4" t="s">
        <v>47849</v>
      </c>
    </row>
    <row r="35665" spans="34:43">
      <c r="AH35665"/>
      <c r="AI35665"/>
      <c r="AM35665" s="4" t="s">
        <v>4816</v>
      </c>
      <c r="AN35665" s="4" t="s">
        <v>42216</v>
      </c>
      <c r="AP35665" s="4" t="s">
        <v>47845</v>
      </c>
      <c r="AQ35665" s="4" t="s">
        <v>47870</v>
      </c>
    </row>
    <row r="35666" spans="34:43">
      <c r="AH35666"/>
      <c r="AI35666"/>
      <c r="AM35666" s="4" t="s">
        <v>4816</v>
      </c>
      <c r="AN35666" s="4" t="s">
        <v>42218</v>
      </c>
      <c r="AP35666" s="4" t="s">
        <v>47845</v>
      </c>
      <c r="AQ35666" s="4" t="s">
        <v>47873</v>
      </c>
    </row>
    <row r="35667" spans="34:43">
      <c r="AH35667"/>
      <c r="AI35667"/>
      <c r="AM35667" s="4" t="s">
        <v>4816</v>
      </c>
      <c r="AN35667" s="4" t="s">
        <v>42220</v>
      </c>
      <c r="AP35667" s="4" t="s">
        <v>47845</v>
      </c>
      <c r="AQ35667" s="4" t="s">
        <v>47874</v>
      </c>
    </row>
    <row r="35668" spans="34:43">
      <c r="AH35668"/>
      <c r="AI35668"/>
      <c r="AM35668" s="4" t="s">
        <v>4816</v>
      </c>
      <c r="AN35668" s="4" t="s">
        <v>12137</v>
      </c>
      <c r="AP35668" s="4" t="s">
        <v>47845</v>
      </c>
      <c r="AQ35668" s="4" t="s">
        <v>47855</v>
      </c>
    </row>
    <row r="35669" spans="34:43">
      <c r="AH35669"/>
      <c r="AI35669"/>
      <c r="AM35669" s="4" t="s">
        <v>4816</v>
      </c>
      <c r="AN35669" s="4" t="s">
        <v>42223</v>
      </c>
      <c r="AP35669" s="4" t="s">
        <v>47845</v>
      </c>
      <c r="AQ35669" s="4" t="s">
        <v>47865</v>
      </c>
    </row>
    <row r="35670" spans="34:43">
      <c r="AH35670"/>
      <c r="AI35670"/>
      <c r="AM35670" s="4" t="s">
        <v>4816</v>
      </c>
      <c r="AN35670" s="4" t="s">
        <v>42225</v>
      </c>
      <c r="AP35670" s="4" t="s">
        <v>47845</v>
      </c>
      <c r="AQ35670" s="4" t="s">
        <v>47852</v>
      </c>
    </row>
    <row r="35671" spans="34:43">
      <c r="AH35671"/>
      <c r="AI35671"/>
      <c r="AM35671" s="4" t="s">
        <v>4816</v>
      </c>
      <c r="AN35671" s="4" t="s">
        <v>42227</v>
      </c>
      <c r="AP35671" s="4" t="s">
        <v>47845</v>
      </c>
      <c r="AQ35671" s="4" t="s">
        <v>47859</v>
      </c>
    </row>
    <row r="35672" spans="34:43">
      <c r="AH35672"/>
      <c r="AI35672"/>
      <c r="AM35672" s="4" t="s">
        <v>4816</v>
      </c>
      <c r="AN35672" s="4" t="s">
        <v>42229</v>
      </c>
      <c r="AP35672" s="4" t="s">
        <v>47845</v>
      </c>
      <c r="AQ35672" s="4" t="s">
        <v>47853</v>
      </c>
    </row>
    <row r="35673" spans="34:43">
      <c r="AH35673"/>
      <c r="AI35673"/>
      <c r="AM35673" s="4" t="s">
        <v>4816</v>
      </c>
      <c r="AN35673" s="4" t="s">
        <v>42231</v>
      </c>
      <c r="AP35673" s="4" t="s">
        <v>47845</v>
      </c>
      <c r="AQ35673" s="4" t="s">
        <v>47851</v>
      </c>
    </row>
    <row r="35674" spans="34:43">
      <c r="AH35674"/>
      <c r="AI35674"/>
      <c r="AM35674" s="4" t="s">
        <v>4816</v>
      </c>
      <c r="AN35674" s="4" t="s">
        <v>42232</v>
      </c>
      <c r="AP35674" s="4" t="s">
        <v>47845</v>
      </c>
      <c r="AQ35674" s="4" t="s">
        <v>47857</v>
      </c>
    </row>
    <row r="35675" spans="34:43">
      <c r="AH35675"/>
      <c r="AI35675"/>
      <c r="AM35675" s="4" t="s">
        <v>4816</v>
      </c>
      <c r="AN35675" s="4" t="s">
        <v>42234</v>
      </c>
      <c r="AP35675" s="4" t="s">
        <v>47845</v>
      </c>
      <c r="AQ35675" s="4" t="s">
        <v>47860</v>
      </c>
    </row>
    <row r="35676" spans="34:43">
      <c r="AH35676"/>
      <c r="AI35676"/>
      <c r="AM35676" s="4" t="s">
        <v>4816</v>
      </c>
      <c r="AN35676" s="4" t="s">
        <v>42236</v>
      </c>
      <c r="AP35676" s="4" t="s">
        <v>47845</v>
      </c>
      <c r="AQ35676" s="4" t="s">
        <v>47861</v>
      </c>
    </row>
    <row r="35677" spans="34:43">
      <c r="AH35677"/>
      <c r="AI35677"/>
      <c r="AM35677" s="4" t="s">
        <v>4816</v>
      </c>
      <c r="AN35677" s="4" t="s">
        <v>24801</v>
      </c>
      <c r="AP35677" s="4" t="s">
        <v>47845</v>
      </c>
      <c r="AQ35677" s="4" t="s">
        <v>47867</v>
      </c>
    </row>
    <row r="35678" spans="34:43">
      <c r="AH35678"/>
      <c r="AI35678"/>
      <c r="AM35678" s="4" t="s">
        <v>4816</v>
      </c>
      <c r="AN35678" s="4" t="s">
        <v>42239</v>
      </c>
      <c r="AP35678" s="4" t="s">
        <v>47845</v>
      </c>
      <c r="AQ35678" s="4" t="s">
        <v>47868</v>
      </c>
    </row>
    <row r="35679" spans="34:43">
      <c r="AH35679"/>
      <c r="AI35679"/>
      <c r="AM35679" s="4" t="s">
        <v>4816</v>
      </c>
      <c r="AN35679" s="4" t="s">
        <v>42241</v>
      </c>
      <c r="AP35679" s="4" t="s">
        <v>47845</v>
      </c>
      <c r="AQ35679" s="4" t="s">
        <v>47866</v>
      </c>
    </row>
    <row r="35680" spans="34:43">
      <c r="AH35680"/>
      <c r="AI35680"/>
      <c r="AM35680" s="4" t="s">
        <v>4816</v>
      </c>
      <c r="AN35680" s="4" t="s">
        <v>42242</v>
      </c>
      <c r="AP35680" s="4" t="s">
        <v>47845</v>
      </c>
      <c r="AQ35680" s="4" t="s">
        <v>47863</v>
      </c>
    </row>
    <row r="35681" spans="34:43">
      <c r="AH35681"/>
      <c r="AI35681"/>
      <c r="AM35681" s="4" t="s">
        <v>4816</v>
      </c>
      <c r="AN35681" s="4" t="s">
        <v>42243</v>
      </c>
      <c r="AP35681" s="4" t="s">
        <v>47845</v>
      </c>
      <c r="AQ35681" s="4" t="s">
        <v>47856</v>
      </c>
    </row>
    <row r="35682" spans="34:43">
      <c r="AH35682"/>
      <c r="AI35682"/>
      <c r="AM35682" s="4" t="s">
        <v>4816</v>
      </c>
      <c r="AN35682" s="4" t="s">
        <v>42245</v>
      </c>
      <c r="AP35682" s="4" t="s">
        <v>47845</v>
      </c>
      <c r="AQ35682" s="4" t="s">
        <v>47872</v>
      </c>
    </row>
    <row r="35683" spans="34:43">
      <c r="AH35683"/>
      <c r="AI35683"/>
      <c r="AM35683" s="4" t="s">
        <v>4816</v>
      </c>
      <c r="AN35683" s="4" t="s">
        <v>42247</v>
      </c>
      <c r="AP35683" s="4" t="s">
        <v>47845</v>
      </c>
      <c r="AQ35683" s="4" t="s">
        <v>47854</v>
      </c>
    </row>
    <row r="35684" spans="34:43">
      <c r="AH35684"/>
      <c r="AI35684"/>
      <c r="AM35684" s="4" t="s">
        <v>4816</v>
      </c>
      <c r="AN35684" s="4" t="s">
        <v>42249</v>
      </c>
      <c r="AP35684" s="4" t="s">
        <v>47845</v>
      </c>
      <c r="AQ35684" s="4" t="s">
        <v>47862</v>
      </c>
    </row>
    <row r="35685" spans="34:43">
      <c r="AH35685"/>
      <c r="AI35685"/>
      <c r="AM35685" s="4" t="s">
        <v>4816</v>
      </c>
      <c r="AN35685" s="4" t="s">
        <v>42251</v>
      </c>
      <c r="AP35685" s="4" t="s">
        <v>47845</v>
      </c>
      <c r="AQ35685" s="4" t="s">
        <v>47869</v>
      </c>
    </row>
    <row r="35686" spans="34:43">
      <c r="AH35686"/>
      <c r="AI35686"/>
      <c r="AM35686" s="4" t="s">
        <v>4816</v>
      </c>
      <c r="AN35686" s="4" t="s">
        <v>42253</v>
      </c>
      <c r="AP35686" s="4" t="s">
        <v>47845</v>
      </c>
      <c r="AQ35686" s="4" t="s">
        <v>47871</v>
      </c>
    </row>
    <row r="35687" spans="34:43">
      <c r="AH35687"/>
      <c r="AI35687"/>
      <c r="AM35687" s="4" t="s">
        <v>4816</v>
      </c>
      <c r="AN35687" s="4" t="s">
        <v>42254</v>
      </c>
      <c r="AP35687" s="4" t="s">
        <v>47845</v>
      </c>
      <c r="AQ35687" s="4" t="s">
        <v>47858</v>
      </c>
    </row>
    <row r="35688" spans="34:43">
      <c r="AH35688"/>
      <c r="AI35688"/>
      <c r="AM35688" s="4" t="s">
        <v>4816</v>
      </c>
      <c r="AN35688" s="4" t="s">
        <v>42255</v>
      </c>
      <c r="AP35688" s="4" t="s">
        <v>47845</v>
      </c>
      <c r="AQ35688" s="4" t="s">
        <v>47864</v>
      </c>
    </row>
    <row r="35689" spans="34:43">
      <c r="AH35689"/>
      <c r="AI35689"/>
      <c r="AM35689" s="4" t="s">
        <v>4816</v>
      </c>
      <c r="AN35689" s="4" t="s">
        <v>42257</v>
      </c>
      <c r="AP35689" s="4" t="s">
        <v>47845</v>
      </c>
      <c r="AQ35689" s="4" t="s">
        <v>43779</v>
      </c>
    </row>
    <row r="35690" spans="34:43">
      <c r="AH35690"/>
      <c r="AI35690"/>
      <c r="AM35690" s="4" t="s">
        <v>4816</v>
      </c>
      <c r="AN35690" s="4" t="s">
        <v>42258</v>
      </c>
      <c r="AP35690" s="4" t="s">
        <v>47845</v>
      </c>
      <c r="AQ35690" s="4" t="s">
        <v>47846</v>
      </c>
    </row>
    <row r="35691" spans="34:43">
      <c r="AH35691"/>
      <c r="AI35691"/>
      <c r="AM35691" s="4" t="s">
        <v>4816</v>
      </c>
      <c r="AN35691" s="4" t="s">
        <v>42260</v>
      </c>
      <c r="AP35691" s="4" t="s">
        <v>47845</v>
      </c>
      <c r="AQ35691" s="4" t="s">
        <v>47847</v>
      </c>
    </row>
    <row r="35692" spans="34:43">
      <c r="AH35692"/>
      <c r="AI35692"/>
      <c r="AM35692" s="4" t="s">
        <v>4816</v>
      </c>
      <c r="AN35692" s="4" t="s">
        <v>42262</v>
      </c>
      <c r="AP35692" s="4" t="s">
        <v>47845</v>
      </c>
      <c r="AQ35692" s="4" t="s">
        <v>47848</v>
      </c>
    </row>
    <row r="35693" spans="34:43">
      <c r="AH35693"/>
      <c r="AI35693"/>
      <c r="AM35693" s="4" t="s">
        <v>4816</v>
      </c>
      <c r="AN35693" s="4" t="s">
        <v>42264</v>
      </c>
      <c r="AP35693" s="4" t="s">
        <v>47845</v>
      </c>
      <c r="AQ35693" s="4" t="s">
        <v>44046</v>
      </c>
    </row>
    <row r="35694" spans="34:43">
      <c r="AH35694"/>
      <c r="AI35694"/>
      <c r="AM35694" s="4" t="s">
        <v>4816</v>
      </c>
      <c r="AN35694" s="4" t="s">
        <v>42265</v>
      </c>
      <c r="AP35694" s="4" t="s">
        <v>11405</v>
      </c>
      <c r="AQ35694" s="4" t="s">
        <v>9438</v>
      </c>
    </row>
    <row r="35695" spans="34:43">
      <c r="AH35695"/>
      <c r="AI35695"/>
      <c r="AM35695" s="4" t="s">
        <v>4816</v>
      </c>
      <c r="AN35695" s="4" t="s">
        <v>42266</v>
      </c>
      <c r="AP35695" s="4" t="s">
        <v>44271</v>
      </c>
      <c r="AQ35695" s="4" t="s">
        <v>43774</v>
      </c>
    </row>
    <row r="35696" spans="34:43">
      <c r="AH35696"/>
      <c r="AI35696"/>
      <c r="AM35696" s="4" t="s">
        <v>4816</v>
      </c>
      <c r="AN35696" s="4" t="s">
        <v>42268</v>
      </c>
      <c r="AP35696" s="4" t="s">
        <v>19044</v>
      </c>
      <c r="AQ35696" s="4" t="s">
        <v>18054</v>
      </c>
    </row>
    <row r="35697" spans="34:43">
      <c r="AH35697"/>
      <c r="AI35697"/>
      <c r="AM35697" s="4" t="s">
        <v>4816</v>
      </c>
      <c r="AN35697" s="4" t="s">
        <v>42270</v>
      </c>
      <c r="AP35697" s="4" t="s">
        <v>7492</v>
      </c>
      <c r="AQ35697" s="4" t="s">
        <v>7493</v>
      </c>
    </row>
    <row r="35698" spans="34:43">
      <c r="AH35698"/>
      <c r="AI35698"/>
      <c r="AM35698" s="4" t="s">
        <v>4816</v>
      </c>
      <c r="AN35698" s="4" t="s">
        <v>42271</v>
      </c>
      <c r="AP35698" s="4" t="s">
        <v>17625</v>
      </c>
      <c r="AQ35698" s="4" t="s">
        <v>17626</v>
      </c>
    </row>
    <row r="35699" spans="34:43">
      <c r="AH35699"/>
      <c r="AI35699"/>
      <c r="AM35699" s="4" t="s">
        <v>4816</v>
      </c>
      <c r="AN35699" s="4" t="s">
        <v>42273</v>
      </c>
      <c r="AP35699" s="4" t="s">
        <v>4069</v>
      </c>
      <c r="AQ35699" s="4" t="s">
        <v>4070</v>
      </c>
    </row>
    <row r="35700" spans="34:43">
      <c r="AH35700"/>
      <c r="AI35700"/>
      <c r="AM35700" s="4" t="s">
        <v>4816</v>
      </c>
      <c r="AN35700" s="4" t="s">
        <v>42275</v>
      </c>
      <c r="AP35700" s="4" t="s">
        <v>4071</v>
      </c>
      <c r="AQ35700" s="4" t="s">
        <v>4072</v>
      </c>
    </row>
    <row r="35701" spans="34:43">
      <c r="AH35701"/>
      <c r="AI35701"/>
      <c r="AM35701" s="4" t="s">
        <v>4816</v>
      </c>
      <c r="AN35701" s="4" t="s">
        <v>1519</v>
      </c>
      <c r="AP35701" s="4" t="s">
        <v>4073</v>
      </c>
      <c r="AQ35701" s="4" t="s">
        <v>4074</v>
      </c>
    </row>
    <row r="35702" spans="34:43">
      <c r="AH35702"/>
      <c r="AI35702"/>
      <c r="AM35702" s="4" t="s">
        <v>4816</v>
      </c>
      <c r="AN35702" s="4" t="s">
        <v>42278</v>
      </c>
      <c r="AP35702" s="4" t="s">
        <v>27673</v>
      </c>
      <c r="AQ35702" s="4" t="s">
        <v>25328</v>
      </c>
    </row>
    <row r="35703" spans="34:43">
      <c r="AH35703"/>
      <c r="AI35703"/>
      <c r="AM35703" s="4" t="s">
        <v>4816</v>
      </c>
      <c r="AN35703" s="4" t="s">
        <v>42279</v>
      </c>
      <c r="AP35703" s="4" t="s">
        <v>41544</v>
      </c>
      <c r="AQ35703" s="4" t="s">
        <v>41545</v>
      </c>
    </row>
    <row r="35704" spans="34:43">
      <c r="AH35704"/>
      <c r="AI35704"/>
      <c r="AM35704" s="4" t="s">
        <v>4816</v>
      </c>
      <c r="AN35704" s="4" t="s">
        <v>42280</v>
      </c>
      <c r="AP35704" s="4" t="s">
        <v>35030</v>
      </c>
      <c r="AQ35704" s="4" t="s">
        <v>34825</v>
      </c>
    </row>
    <row r="35705" spans="34:43">
      <c r="AH35705"/>
      <c r="AI35705"/>
      <c r="AM35705" s="4" t="s">
        <v>4816</v>
      </c>
      <c r="AN35705" s="4" t="s">
        <v>42281</v>
      </c>
      <c r="AP35705" s="4" t="s">
        <v>23075</v>
      </c>
      <c r="AQ35705" s="4" t="s">
        <v>22433</v>
      </c>
    </row>
    <row r="35706" spans="34:43">
      <c r="AH35706"/>
      <c r="AI35706"/>
      <c r="AM35706" s="4" t="s">
        <v>4816</v>
      </c>
      <c r="AN35706" s="4" t="s">
        <v>42283</v>
      </c>
      <c r="AP35706" s="4" t="s">
        <v>33930</v>
      </c>
      <c r="AQ35706" s="4" t="s">
        <v>28488</v>
      </c>
    </row>
    <row r="35707" spans="34:43">
      <c r="AH35707"/>
      <c r="AI35707"/>
      <c r="AM35707" s="4" t="s">
        <v>4816</v>
      </c>
      <c r="AN35707" s="4" t="s">
        <v>42284</v>
      </c>
      <c r="AP35707" s="4" t="s">
        <v>33931</v>
      </c>
      <c r="AQ35707" s="4" t="s">
        <v>28032</v>
      </c>
    </row>
    <row r="35708" spans="34:43">
      <c r="AH35708"/>
      <c r="AI35708"/>
      <c r="AM35708" s="4" t="s">
        <v>4816</v>
      </c>
      <c r="AN35708" s="4" t="s">
        <v>42285</v>
      </c>
      <c r="AP35708" s="4" t="s">
        <v>42640</v>
      </c>
      <c r="AQ35708" s="4" t="s">
        <v>42272</v>
      </c>
    </row>
    <row r="35709" spans="34:43">
      <c r="AH35709"/>
      <c r="AI35709"/>
      <c r="AM35709" s="4" t="s">
        <v>4816</v>
      </c>
      <c r="AN35709" s="4" t="s">
        <v>42286</v>
      </c>
      <c r="AP35709" s="4" t="s">
        <v>27674</v>
      </c>
      <c r="AQ35709" s="4" t="s">
        <v>27675</v>
      </c>
    </row>
    <row r="35710" spans="34:43">
      <c r="AH35710"/>
      <c r="AI35710"/>
      <c r="AM35710" s="4" t="s">
        <v>4816</v>
      </c>
      <c r="AN35710" s="4" t="s">
        <v>42288</v>
      </c>
      <c r="AP35710" s="4" t="s">
        <v>8956</v>
      </c>
      <c r="AQ35710" s="4" t="s">
        <v>8957</v>
      </c>
    </row>
    <row r="35711" spans="34:43">
      <c r="AH35711"/>
      <c r="AI35711"/>
      <c r="AM35711" s="4" t="s">
        <v>4816</v>
      </c>
      <c r="AN35711" s="4" t="s">
        <v>42289</v>
      </c>
      <c r="AP35711" s="4" t="s">
        <v>8448</v>
      </c>
      <c r="AQ35711" s="4" t="s">
        <v>8449</v>
      </c>
    </row>
    <row r="35712" spans="34:43">
      <c r="AH35712"/>
      <c r="AI35712"/>
      <c r="AM35712" s="4" t="s">
        <v>4816</v>
      </c>
      <c r="AN35712" s="4" t="s">
        <v>42290</v>
      </c>
      <c r="AP35712" s="4" t="s">
        <v>8958</v>
      </c>
      <c r="AQ35712" s="4" t="s">
        <v>8482</v>
      </c>
    </row>
    <row r="35713" spans="34:43">
      <c r="AH35713"/>
      <c r="AI35713"/>
      <c r="AM35713" s="4" t="s">
        <v>4816</v>
      </c>
      <c r="AN35713" s="4" t="s">
        <v>42291</v>
      </c>
      <c r="AP35713" s="4" t="s">
        <v>46153</v>
      </c>
      <c r="AQ35713" s="4" t="s">
        <v>45743</v>
      </c>
    </row>
    <row r="35714" spans="34:43">
      <c r="AH35714"/>
      <c r="AI35714"/>
      <c r="AM35714" s="4" t="s">
        <v>4816</v>
      </c>
      <c r="AN35714" s="4" t="s">
        <v>12274</v>
      </c>
      <c r="AP35714" s="4" t="s">
        <v>12003</v>
      </c>
      <c r="AQ35714" s="4" t="s">
        <v>12004</v>
      </c>
    </row>
    <row r="35715" spans="34:43">
      <c r="AH35715"/>
      <c r="AI35715"/>
      <c r="AM35715" s="4" t="s">
        <v>4816</v>
      </c>
      <c r="AN35715" s="4" t="s">
        <v>42292</v>
      </c>
      <c r="AP35715" s="4" t="s">
        <v>33932</v>
      </c>
      <c r="AQ35715" s="4" t="s">
        <v>28240</v>
      </c>
    </row>
    <row r="35716" spans="34:43">
      <c r="AH35716"/>
      <c r="AI35716"/>
      <c r="AM35716" s="4" t="s">
        <v>4816</v>
      </c>
      <c r="AN35716" s="4" t="s">
        <v>42293</v>
      </c>
      <c r="AP35716" s="4" t="s">
        <v>12005</v>
      </c>
      <c r="AQ35716" s="4" t="s">
        <v>11737</v>
      </c>
    </row>
    <row r="35717" spans="34:43">
      <c r="AH35717"/>
      <c r="AI35717"/>
      <c r="AM35717" s="4" t="s">
        <v>4816</v>
      </c>
      <c r="AN35717" s="4" t="s">
        <v>42294</v>
      </c>
      <c r="AP35717" s="4" t="s">
        <v>33933</v>
      </c>
      <c r="AQ35717" s="4" t="s">
        <v>28370</v>
      </c>
    </row>
    <row r="35718" spans="34:43">
      <c r="AH35718"/>
      <c r="AI35718"/>
      <c r="AM35718" s="4" t="s">
        <v>4816</v>
      </c>
      <c r="AN35718" s="4" t="s">
        <v>42295</v>
      </c>
      <c r="AP35718" s="4" t="s">
        <v>22290</v>
      </c>
      <c r="AQ35718" s="4" t="s">
        <v>22201</v>
      </c>
    </row>
    <row r="35719" spans="34:43">
      <c r="AH35719"/>
      <c r="AI35719"/>
      <c r="AM35719" s="4" t="s">
        <v>4816</v>
      </c>
      <c r="AN35719" s="4" t="s">
        <v>42296</v>
      </c>
      <c r="AP35719" s="4" t="s">
        <v>38592</v>
      </c>
      <c r="AQ35719" s="4" t="s">
        <v>38593</v>
      </c>
    </row>
    <row r="35720" spans="34:43">
      <c r="AH35720"/>
      <c r="AI35720"/>
      <c r="AM35720" s="4" t="s">
        <v>4816</v>
      </c>
      <c r="AN35720" s="4" t="s">
        <v>42297</v>
      </c>
      <c r="AP35720" s="4" t="s">
        <v>36233</v>
      </c>
      <c r="AQ35720" s="4" t="s">
        <v>35176</v>
      </c>
    </row>
    <row r="35721" spans="34:43">
      <c r="AH35721"/>
      <c r="AI35721"/>
      <c r="AM35721" s="4" t="s">
        <v>4816</v>
      </c>
      <c r="AN35721" s="4" t="s">
        <v>42299</v>
      </c>
      <c r="AP35721" s="4" t="s">
        <v>38594</v>
      </c>
      <c r="AQ35721" s="4" t="s">
        <v>38595</v>
      </c>
    </row>
    <row r="35722" spans="34:43">
      <c r="AH35722"/>
      <c r="AI35722"/>
      <c r="AM35722" s="4" t="s">
        <v>4816</v>
      </c>
      <c r="AN35722" s="4" t="s">
        <v>42301</v>
      </c>
      <c r="AP35722" s="4" t="s">
        <v>27676</v>
      </c>
      <c r="AQ35722" s="4" t="s">
        <v>24480</v>
      </c>
    </row>
    <row r="35723" spans="34:43">
      <c r="AH35723"/>
      <c r="AI35723"/>
      <c r="AM35723" s="4" t="s">
        <v>4816</v>
      </c>
      <c r="AN35723" s="4" t="s">
        <v>42302</v>
      </c>
      <c r="AP35723" s="4" t="s">
        <v>27677</v>
      </c>
      <c r="AQ35723" s="4" t="s">
        <v>24327</v>
      </c>
    </row>
    <row r="35724" spans="34:43">
      <c r="AH35724"/>
      <c r="AI35724"/>
      <c r="AM35724" s="4" t="s">
        <v>4816</v>
      </c>
      <c r="AN35724" s="4" t="s">
        <v>42303</v>
      </c>
      <c r="AP35724" s="4" t="s">
        <v>15692</v>
      </c>
      <c r="AQ35724" s="4" t="s">
        <v>15693</v>
      </c>
    </row>
    <row r="35725" spans="34:43">
      <c r="AH35725"/>
      <c r="AI35725"/>
      <c r="AM35725" s="4" t="s">
        <v>4816</v>
      </c>
      <c r="AN35725" s="4" t="s">
        <v>42304</v>
      </c>
      <c r="AP35725" s="4" t="s">
        <v>14025</v>
      </c>
      <c r="AQ35725" s="4" t="s">
        <v>13479</v>
      </c>
    </row>
    <row r="35726" spans="34:43">
      <c r="AH35726"/>
      <c r="AI35726"/>
      <c r="AM35726" s="4" t="s">
        <v>4816</v>
      </c>
      <c r="AN35726" s="4" t="s">
        <v>42305</v>
      </c>
      <c r="AP35726" s="4" t="s">
        <v>14026</v>
      </c>
      <c r="AQ35726" s="4" t="s">
        <v>13477</v>
      </c>
    </row>
    <row r="35727" spans="34:43">
      <c r="AH35727"/>
      <c r="AI35727"/>
      <c r="AM35727" s="4" t="s">
        <v>4816</v>
      </c>
      <c r="AN35727" s="4" t="s">
        <v>42307</v>
      </c>
      <c r="AP35727" s="4" t="s">
        <v>15694</v>
      </c>
      <c r="AQ35727" s="4" t="s">
        <v>14738</v>
      </c>
    </row>
    <row r="35728" spans="34:43">
      <c r="AH35728"/>
      <c r="AI35728"/>
      <c r="AM35728" s="4" t="s">
        <v>4816</v>
      </c>
      <c r="AN35728" s="4" t="s">
        <v>42309</v>
      </c>
      <c r="AP35728" s="4" t="s">
        <v>27678</v>
      </c>
      <c r="AQ35728" s="4" t="s">
        <v>24546</v>
      </c>
    </row>
    <row r="35729" spans="34:43">
      <c r="AH35729"/>
      <c r="AI35729"/>
      <c r="AM35729" s="4" t="s">
        <v>4816</v>
      </c>
      <c r="AN35729" s="4" t="s">
        <v>42311</v>
      </c>
      <c r="AP35729" s="4" t="s">
        <v>37634</v>
      </c>
      <c r="AQ35729" s="4" t="s">
        <v>37635</v>
      </c>
    </row>
    <row r="35730" spans="34:43">
      <c r="AH35730"/>
      <c r="AI35730"/>
      <c r="AM35730" s="4" t="s">
        <v>4816</v>
      </c>
      <c r="AN35730" s="4" t="s">
        <v>42312</v>
      </c>
      <c r="AP35730" s="4" t="s">
        <v>19445</v>
      </c>
      <c r="AQ35730" s="4" t="s">
        <v>19152</v>
      </c>
    </row>
    <row r="35731" spans="34:43">
      <c r="AH35731"/>
      <c r="AI35731"/>
      <c r="AM35731" s="4" t="s">
        <v>4816</v>
      </c>
      <c r="AN35731" s="4" t="s">
        <v>42314</v>
      </c>
      <c r="AP35731" s="4" t="s">
        <v>17627</v>
      </c>
      <c r="AQ35731" s="4" t="s">
        <v>16432</v>
      </c>
    </row>
    <row r="35732" spans="34:43">
      <c r="AH35732"/>
      <c r="AI35732"/>
      <c r="AM35732" s="4" t="s">
        <v>4816</v>
      </c>
      <c r="AN35732" s="4" t="s">
        <v>42316</v>
      </c>
      <c r="AP35732" s="4" t="s">
        <v>33934</v>
      </c>
      <c r="AQ35732" s="4" t="s">
        <v>28681</v>
      </c>
    </row>
    <row r="35733" spans="34:43">
      <c r="AH35733"/>
      <c r="AI35733"/>
      <c r="AM35733" s="4" t="s">
        <v>4816</v>
      </c>
      <c r="AN35733" s="4" t="s">
        <v>42318</v>
      </c>
      <c r="AP35733" s="4" t="s">
        <v>14027</v>
      </c>
      <c r="AQ35733" s="4" t="s">
        <v>13505</v>
      </c>
    </row>
    <row r="35734" spans="34:43">
      <c r="AH35734"/>
      <c r="AI35734"/>
      <c r="AM35734" s="4" t="s">
        <v>4816</v>
      </c>
      <c r="AN35734" s="4" t="s">
        <v>42319</v>
      </c>
      <c r="AP35734" s="4" t="s">
        <v>12006</v>
      </c>
      <c r="AQ35734" s="4" t="s">
        <v>11589</v>
      </c>
    </row>
    <row r="35735" spans="34:43">
      <c r="AH35735"/>
      <c r="AI35735"/>
      <c r="AM35735" s="4" t="s">
        <v>4816</v>
      </c>
      <c r="AN35735" s="4" t="s">
        <v>18431</v>
      </c>
      <c r="AP35735" s="4" t="s">
        <v>36234</v>
      </c>
      <c r="AQ35735" s="4" t="s">
        <v>35659</v>
      </c>
    </row>
    <row r="35736" spans="34:43">
      <c r="AH35736"/>
      <c r="AI35736"/>
      <c r="AM35736" s="4" t="s">
        <v>4816</v>
      </c>
      <c r="AN35736" s="4" t="s">
        <v>42322</v>
      </c>
      <c r="AP35736" s="4" t="s">
        <v>33935</v>
      </c>
      <c r="AQ35736" s="4" t="s">
        <v>28246</v>
      </c>
    </row>
    <row r="35737" spans="34:43">
      <c r="AH35737"/>
      <c r="AI35737"/>
      <c r="AM35737" s="4" t="s">
        <v>4816</v>
      </c>
      <c r="AN35737" s="4" t="s">
        <v>42323</v>
      </c>
      <c r="AP35737" s="4" t="s">
        <v>33936</v>
      </c>
      <c r="AQ35737" s="4" t="s">
        <v>28122</v>
      </c>
    </row>
    <row r="35738" spans="34:43">
      <c r="AH35738"/>
      <c r="AI35738"/>
      <c r="AM35738" s="4" t="s">
        <v>4816</v>
      </c>
      <c r="AN35738" s="4" t="s">
        <v>42325</v>
      </c>
      <c r="AP35738" s="4" t="s">
        <v>23076</v>
      </c>
      <c r="AQ35738" s="4" t="s">
        <v>22544</v>
      </c>
    </row>
    <row r="35739" spans="34:43">
      <c r="AH35739"/>
      <c r="AI35739"/>
      <c r="AM35739" s="4" t="s">
        <v>4816</v>
      </c>
      <c r="AN35739" s="4" t="s">
        <v>42326</v>
      </c>
      <c r="AP35739" s="4" t="s">
        <v>27679</v>
      </c>
      <c r="AQ35739" s="4" t="s">
        <v>24406</v>
      </c>
    </row>
    <row r="35740" spans="34:43">
      <c r="AH35740"/>
      <c r="AI35740"/>
      <c r="AM35740" s="4" t="s">
        <v>4816</v>
      </c>
      <c r="AN35740" s="4" t="s">
        <v>42327</v>
      </c>
      <c r="AP35740" s="4" t="s">
        <v>33937</v>
      </c>
      <c r="AQ35740" s="4" t="s">
        <v>28697</v>
      </c>
    </row>
    <row r="35741" spans="34:43">
      <c r="AH35741"/>
      <c r="AI35741"/>
      <c r="AM35741" s="4" t="s">
        <v>4816</v>
      </c>
      <c r="AN35741" s="4" t="s">
        <v>42329</v>
      </c>
      <c r="AP35741" s="4" t="s">
        <v>33938</v>
      </c>
      <c r="AQ35741" s="4" t="s">
        <v>28056</v>
      </c>
    </row>
    <row r="35742" spans="34:43">
      <c r="AH35742"/>
      <c r="AI35742"/>
      <c r="AM35742" s="4" t="s">
        <v>4816</v>
      </c>
      <c r="AN35742" s="4" t="s">
        <v>42330</v>
      </c>
      <c r="AP35742" s="4" t="s">
        <v>17628</v>
      </c>
      <c r="AQ35742" s="4" t="s">
        <v>16280</v>
      </c>
    </row>
    <row r="35743" spans="34:43">
      <c r="AH35743"/>
      <c r="AI35743"/>
      <c r="AM35743" s="4" t="s">
        <v>4816</v>
      </c>
      <c r="AN35743" s="4" t="s">
        <v>1702</v>
      </c>
      <c r="AP35743" s="4" t="s">
        <v>27680</v>
      </c>
      <c r="AQ35743" s="4" t="s">
        <v>24351</v>
      </c>
    </row>
    <row r="35744" spans="34:43">
      <c r="AH35744"/>
      <c r="AI35744"/>
      <c r="AM35744" s="4" t="s">
        <v>4816</v>
      </c>
      <c r="AN35744" s="4" t="s">
        <v>42333</v>
      </c>
      <c r="AP35744" s="4" t="s">
        <v>27681</v>
      </c>
      <c r="AQ35744" s="4" t="s">
        <v>24683</v>
      </c>
    </row>
    <row r="35745" spans="34:43">
      <c r="AH35745"/>
      <c r="AI35745"/>
      <c r="AM35745" s="4" t="s">
        <v>4816</v>
      </c>
      <c r="AN35745" s="4" t="s">
        <v>30766</v>
      </c>
      <c r="AP35745" s="4" t="s">
        <v>37636</v>
      </c>
      <c r="AQ35745" s="4" t="s">
        <v>37637</v>
      </c>
    </row>
    <row r="35746" spans="34:43">
      <c r="AH35746"/>
      <c r="AI35746"/>
      <c r="AM35746" s="4" t="s">
        <v>4816</v>
      </c>
      <c r="AN35746" s="4" t="s">
        <v>42336</v>
      </c>
      <c r="AP35746" s="4" t="s">
        <v>33939</v>
      </c>
      <c r="AQ35746" s="4" t="s">
        <v>28277</v>
      </c>
    </row>
    <row r="35747" spans="34:43">
      <c r="AH35747"/>
      <c r="AI35747"/>
      <c r="AM35747" s="4" t="s">
        <v>4816</v>
      </c>
      <c r="AN35747" s="4" t="s">
        <v>42338</v>
      </c>
      <c r="AP35747" s="4" t="s">
        <v>11406</v>
      </c>
      <c r="AQ35747" s="4" t="s">
        <v>9330</v>
      </c>
    </row>
    <row r="35748" spans="34:43">
      <c r="AH35748"/>
      <c r="AI35748"/>
      <c r="AM35748" s="4" t="s">
        <v>4816</v>
      </c>
      <c r="AN35748" s="4" t="s">
        <v>42339</v>
      </c>
      <c r="AP35748" s="4" t="s">
        <v>43135</v>
      </c>
      <c r="AQ35748" s="4" t="s">
        <v>43136</v>
      </c>
    </row>
    <row r="35749" spans="34:43">
      <c r="AH35749"/>
      <c r="AI35749"/>
      <c r="AM35749" s="4" t="s">
        <v>4816</v>
      </c>
      <c r="AN35749" s="4" t="s">
        <v>42340</v>
      </c>
      <c r="AP35749" s="4" t="s">
        <v>8154</v>
      </c>
      <c r="AQ35749" s="4" t="s">
        <v>8058</v>
      </c>
    </row>
    <row r="35750" spans="34:43">
      <c r="AH35750"/>
      <c r="AI35750"/>
      <c r="AM35750" s="4" t="s">
        <v>4816</v>
      </c>
      <c r="AN35750" s="4" t="s">
        <v>12377</v>
      </c>
      <c r="AP35750" s="4" t="s">
        <v>2259</v>
      </c>
      <c r="AQ35750" s="4" t="s">
        <v>1098</v>
      </c>
    </row>
    <row r="35751" spans="34:43">
      <c r="AH35751"/>
      <c r="AI35751"/>
      <c r="AM35751" s="4" t="s">
        <v>4816</v>
      </c>
      <c r="AN35751" s="4" t="s">
        <v>42342</v>
      </c>
      <c r="AP35751" s="4" t="s">
        <v>19045</v>
      </c>
      <c r="AQ35751" s="4" t="s">
        <v>17987</v>
      </c>
    </row>
    <row r="35752" spans="34:43">
      <c r="AH35752"/>
      <c r="AI35752"/>
      <c r="AM35752" s="4" t="s">
        <v>4816</v>
      </c>
      <c r="AN35752" s="4" t="s">
        <v>1720</v>
      </c>
      <c r="AP35752" s="4" t="s">
        <v>8155</v>
      </c>
      <c r="AQ35752" s="4" t="s">
        <v>7875</v>
      </c>
    </row>
    <row r="35753" spans="34:43">
      <c r="AH35753"/>
      <c r="AI35753"/>
      <c r="AM35753" s="4" t="s">
        <v>4816</v>
      </c>
      <c r="AN35753" s="4" t="s">
        <v>42344</v>
      </c>
      <c r="AP35753" s="4" t="s">
        <v>12797</v>
      </c>
      <c r="AQ35753" s="4" t="s">
        <v>12691</v>
      </c>
    </row>
    <row r="35754" spans="34:43">
      <c r="AH35754"/>
      <c r="AI35754"/>
      <c r="AM35754" s="4" t="s">
        <v>4816</v>
      </c>
      <c r="AN35754" s="4" t="s">
        <v>42346</v>
      </c>
      <c r="AP35754" s="4" t="s">
        <v>2260</v>
      </c>
      <c r="AQ35754" s="4" t="s">
        <v>1861</v>
      </c>
    </row>
    <row r="35755" spans="34:43">
      <c r="AH35755"/>
      <c r="AI35755"/>
      <c r="AM35755" s="4" t="s">
        <v>4816</v>
      </c>
      <c r="AN35755" s="4" t="s">
        <v>42348</v>
      </c>
      <c r="AP35755" s="4" t="s">
        <v>2261</v>
      </c>
      <c r="AQ35755" s="4" t="s">
        <v>1132</v>
      </c>
    </row>
    <row r="35756" spans="34:43">
      <c r="AH35756"/>
      <c r="AI35756"/>
      <c r="AM35756" s="4" t="s">
        <v>4816</v>
      </c>
      <c r="AN35756" s="4" t="s">
        <v>42349</v>
      </c>
      <c r="AP35756" s="4" t="s">
        <v>2262</v>
      </c>
      <c r="AQ35756" s="4" t="s">
        <v>1355</v>
      </c>
    </row>
    <row r="35757" spans="34:43">
      <c r="AH35757"/>
      <c r="AI35757"/>
      <c r="AM35757" s="4" t="s">
        <v>4816</v>
      </c>
      <c r="AN35757" s="4" t="s">
        <v>42351</v>
      </c>
      <c r="AP35757" s="4" t="s">
        <v>42641</v>
      </c>
      <c r="AQ35757" s="4" t="s">
        <v>42132</v>
      </c>
    </row>
    <row r="35758" spans="34:43">
      <c r="AH35758"/>
      <c r="AI35758"/>
      <c r="AM35758" s="4" t="s">
        <v>4816</v>
      </c>
      <c r="AN35758" s="4" t="s">
        <v>42353</v>
      </c>
      <c r="AP35758" s="4" t="s">
        <v>12798</v>
      </c>
      <c r="AQ35758" s="4" t="s">
        <v>12575</v>
      </c>
    </row>
    <row r="35759" spans="34:43">
      <c r="AH35759"/>
      <c r="AI35759"/>
      <c r="AM35759" s="4" t="s">
        <v>4816</v>
      </c>
      <c r="AN35759" s="4" t="s">
        <v>42355</v>
      </c>
      <c r="AP35759" s="4" t="s">
        <v>12799</v>
      </c>
      <c r="AQ35759" s="4" t="s">
        <v>12225</v>
      </c>
    </row>
    <row r="35760" spans="34:43">
      <c r="AH35760"/>
      <c r="AI35760"/>
      <c r="AM35760" s="4" t="s">
        <v>4816</v>
      </c>
      <c r="AN35760" s="4" t="s">
        <v>42356</v>
      </c>
      <c r="AP35760" s="4" t="s">
        <v>12800</v>
      </c>
      <c r="AQ35760" s="4" t="s">
        <v>12713</v>
      </c>
    </row>
    <row r="35761" spans="34:43">
      <c r="AH35761"/>
      <c r="AI35761"/>
      <c r="AM35761" s="4" t="s">
        <v>4816</v>
      </c>
      <c r="AN35761" s="4" t="s">
        <v>42358</v>
      </c>
      <c r="AP35761" s="4" t="s">
        <v>8156</v>
      </c>
      <c r="AQ35761" s="4" t="s">
        <v>8157</v>
      </c>
    </row>
    <row r="35762" spans="34:43">
      <c r="AH35762"/>
      <c r="AI35762"/>
      <c r="AM35762" s="4" t="s">
        <v>4816</v>
      </c>
      <c r="AN35762" s="4" t="s">
        <v>42359</v>
      </c>
      <c r="AP35762" s="4" t="s">
        <v>12801</v>
      </c>
      <c r="AQ35762" s="4" t="s">
        <v>12210</v>
      </c>
    </row>
    <row r="35763" spans="34:43">
      <c r="AH35763"/>
      <c r="AI35763"/>
      <c r="AM35763" s="4" t="s">
        <v>4816</v>
      </c>
      <c r="AN35763" s="4" t="s">
        <v>42361</v>
      </c>
      <c r="AP35763" s="4" t="s">
        <v>44272</v>
      </c>
      <c r="AQ35763" s="4" t="s">
        <v>44273</v>
      </c>
    </row>
    <row r="35764" spans="34:43">
      <c r="AH35764"/>
      <c r="AI35764"/>
      <c r="AM35764" s="4" t="s">
        <v>4816</v>
      </c>
      <c r="AN35764" s="4" t="s">
        <v>42362</v>
      </c>
      <c r="AP35764" s="4" t="s">
        <v>33940</v>
      </c>
      <c r="AQ35764" s="4" t="s">
        <v>28311</v>
      </c>
    </row>
    <row r="35765" spans="34:43">
      <c r="AH35765"/>
      <c r="AI35765"/>
      <c r="AM35765" s="4" t="s">
        <v>4816</v>
      </c>
      <c r="AN35765" s="4" t="s">
        <v>42363</v>
      </c>
      <c r="AP35765" s="4" t="s">
        <v>44308</v>
      </c>
      <c r="AQ35765" s="4" t="s">
        <v>47891</v>
      </c>
    </row>
    <row r="35766" spans="34:43">
      <c r="AH35766"/>
      <c r="AI35766"/>
      <c r="AM35766" s="4" t="s">
        <v>4816</v>
      </c>
      <c r="AN35766" s="4" t="s">
        <v>42365</v>
      </c>
      <c r="AP35766" s="4" t="s">
        <v>44308</v>
      </c>
      <c r="AQ35766" s="4" t="s">
        <v>47896</v>
      </c>
    </row>
    <row r="35767" spans="34:43">
      <c r="AH35767"/>
      <c r="AI35767"/>
      <c r="AM35767" s="4" t="s">
        <v>4816</v>
      </c>
      <c r="AN35767" s="4" t="s">
        <v>42367</v>
      </c>
      <c r="AP35767" s="4" t="s">
        <v>44308</v>
      </c>
      <c r="AQ35767" s="4" t="s">
        <v>47892</v>
      </c>
    </row>
    <row r="35768" spans="34:43">
      <c r="AH35768"/>
      <c r="AI35768"/>
      <c r="AM35768" s="4" t="s">
        <v>4816</v>
      </c>
      <c r="AN35768" s="4" t="s">
        <v>42368</v>
      </c>
      <c r="AP35768" s="4" t="s">
        <v>44308</v>
      </c>
      <c r="AQ35768" s="4" t="s">
        <v>47889</v>
      </c>
    </row>
    <row r="35769" spans="34:43">
      <c r="AH35769"/>
      <c r="AI35769"/>
      <c r="AM35769" s="4" t="s">
        <v>4816</v>
      </c>
      <c r="AN35769" s="4" t="s">
        <v>42370</v>
      </c>
      <c r="AP35769" s="4" t="s">
        <v>44308</v>
      </c>
      <c r="AQ35769" s="4" t="s">
        <v>47890</v>
      </c>
    </row>
    <row r="35770" spans="34:43">
      <c r="AH35770"/>
      <c r="AI35770"/>
      <c r="AM35770" s="4" t="s">
        <v>4816</v>
      </c>
      <c r="AN35770" s="4" t="s">
        <v>42372</v>
      </c>
      <c r="AP35770" s="4" t="s">
        <v>44308</v>
      </c>
      <c r="AQ35770" s="4" t="s">
        <v>47893</v>
      </c>
    </row>
    <row r="35771" spans="34:43">
      <c r="AH35771"/>
      <c r="AI35771"/>
      <c r="AM35771" s="4" t="s">
        <v>4816</v>
      </c>
      <c r="AN35771" s="4" t="s">
        <v>42373</v>
      </c>
      <c r="AP35771" s="4" t="s">
        <v>44308</v>
      </c>
      <c r="AQ35771" s="4" t="s">
        <v>47894</v>
      </c>
    </row>
    <row r="35772" spans="34:43">
      <c r="AH35772"/>
      <c r="AI35772"/>
      <c r="AM35772" s="4" t="s">
        <v>4816</v>
      </c>
      <c r="AN35772" s="4" t="s">
        <v>42374</v>
      </c>
      <c r="AP35772" s="4" t="s">
        <v>44308</v>
      </c>
      <c r="AQ35772" s="4" t="s">
        <v>47887</v>
      </c>
    </row>
    <row r="35773" spans="34:43">
      <c r="AH35773"/>
      <c r="AI35773"/>
      <c r="AM35773" s="4" t="s">
        <v>4816</v>
      </c>
      <c r="AN35773" s="4" t="s">
        <v>42375</v>
      </c>
      <c r="AP35773" s="4" t="s">
        <v>44308</v>
      </c>
      <c r="AQ35773" s="4" t="s">
        <v>47884</v>
      </c>
    </row>
    <row r="35774" spans="34:43">
      <c r="AH35774"/>
      <c r="AI35774"/>
      <c r="AM35774" s="4" t="s">
        <v>4816</v>
      </c>
      <c r="AN35774" s="4" t="s">
        <v>42376</v>
      </c>
      <c r="AP35774" s="4" t="s">
        <v>44308</v>
      </c>
      <c r="AQ35774" s="4" t="s">
        <v>47888</v>
      </c>
    </row>
    <row r="35775" spans="34:43">
      <c r="AH35775"/>
      <c r="AI35775"/>
      <c r="AM35775" s="4" t="s">
        <v>4816</v>
      </c>
      <c r="AN35775" s="4" t="s">
        <v>42377</v>
      </c>
      <c r="AP35775" s="4" t="s">
        <v>44308</v>
      </c>
      <c r="AQ35775" s="4" t="s">
        <v>47886</v>
      </c>
    </row>
    <row r="35776" spans="34:43">
      <c r="AH35776"/>
      <c r="AI35776"/>
      <c r="AM35776" s="4" t="s">
        <v>4816</v>
      </c>
      <c r="AN35776" s="4" t="s">
        <v>42378</v>
      </c>
      <c r="AP35776" s="4" t="s">
        <v>44308</v>
      </c>
      <c r="AQ35776" s="4" t="s">
        <v>47883</v>
      </c>
    </row>
    <row r="35777" spans="34:43">
      <c r="AH35777"/>
      <c r="AI35777"/>
      <c r="AM35777" s="4" t="s">
        <v>4816</v>
      </c>
      <c r="AN35777" s="4" t="s">
        <v>42380</v>
      </c>
      <c r="AP35777" s="4" t="s">
        <v>44308</v>
      </c>
      <c r="AQ35777" s="4" t="s">
        <v>47885</v>
      </c>
    </row>
    <row r="35778" spans="34:43">
      <c r="AH35778"/>
      <c r="AI35778"/>
      <c r="AM35778" s="4" t="s">
        <v>4816</v>
      </c>
      <c r="AN35778" s="4" t="s">
        <v>42381</v>
      </c>
      <c r="AP35778" s="4" t="s">
        <v>44308</v>
      </c>
      <c r="AQ35778" s="4" t="s">
        <v>47897</v>
      </c>
    </row>
    <row r="35779" spans="34:43">
      <c r="AH35779"/>
      <c r="AI35779"/>
      <c r="AM35779" s="4" t="s">
        <v>4816</v>
      </c>
      <c r="AN35779" s="4" t="s">
        <v>42382</v>
      </c>
      <c r="AP35779" s="4" t="s">
        <v>44308</v>
      </c>
      <c r="AQ35779" s="4" t="s">
        <v>47899</v>
      </c>
    </row>
    <row r="35780" spans="34:43">
      <c r="AH35780"/>
      <c r="AI35780"/>
      <c r="AM35780" s="4" t="s">
        <v>4816</v>
      </c>
      <c r="AN35780" s="4" t="s">
        <v>42384</v>
      </c>
      <c r="AP35780" s="4" t="s">
        <v>44308</v>
      </c>
      <c r="AQ35780" s="4" t="s">
        <v>47898</v>
      </c>
    </row>
    <row r="35781" spans="34:43">
      <c r="AH35781"/>
      <c r="AI35781"/>
      <c r="AM35781" s="4" t="s">
        <v>4816</v>
      </c>
      <c r="AN35781" s="4" t="s">
        <v>42386</v>
      </c>
      <c r="AP35781" s="4" t="s">
        <v>44308</v>
      </c>
      <c r="AQ35781" s="4" t="s">
        <v>47895</v>
      </c>
    </row>
    <row r="35782" spans="34:43">
      <c r="AH35782"/>
      <c r="AI35782"/>
      <c r="AM35782" s="4" t="s">
        <v>4816</v>
      </c>
      <c r="AN35782" s="4" t="s">
        <v>42388</v>
      </c>
      <c r="AP35782" s="4" t="s">
        <v>44308</v>
      </c>
      <c r="AQ35782" s="4" t="s">
        <v>47880</v>
      </c>
    </row>
    <row r="35783" spans="34:43">
      <c r="AH35783"/>
      <c r="AI35783"/>
      <c r="AM35783" s="4" t="s">
        <v>4816</v>
      </c>
      <c r="AN35783" s="4" t="s">
        <v>42389</v>
      </c>
      <c r="AP35783" s="4" t="s">
        <v>44308</v>
      </c>
      <c r="AQ35783" s="4" t="s">
        <v>47881</v>
      </c>
    </row>
    <row r="35784" spans="34:43">
      <c r="AH35784"/>
      <c r="AI35784"/>
      <c r="AM35784" s="4" t="s">
        <v>4816</v>
      </c>
      <c r="AN35784" s="4" t="s">
        <v>42390</v>
      </c>
      <c r="AP35784" s="4" t="s">
        <v>44308</v>
      </c>
      <c r="AQ35784" s="4" t="s">
        <v>47882</v>
      </c>
    </row>
    <row r="35785" spans="34:43">
      <c r="AH35785"/>
      <c r="AI35785"/>
      <c r="AM35785" s="4" t="s">
        <v>4816</v>
      </c>
      <c r="AN35785" s="4" t="s">
        <v>42391</v>
      </c>
      <c r="AP35785" s="4" t="s">
        <v>44308</v>
      </c>
      <c r="AQ35785" s="4" t="s">
        <v>44556</v>
      </c>
    </row>
    <row r="35786" spans="34:43">
      <c r="AH35786"/>
      <c r="AI35786"/>
      <c r="AM35786" s="4" t="s">
        <v>4816</v>
      </c>
      <c r="AN35786" s="4" t="s">
        <v>42392</v>
      </c>
      <c r="AP35786" s="4" t="s">
        <v>44308</v>
      </c>
      <c r="AQ35786" s="4" t="s">
        <v>44539</v>
      </c>
    </row>
    <row r="35787" spans="34:43">
      <c r="AH35787"/>
      <c r="AI35787"/>
      <c r="AM35787" s="4" t="s">
        <v>4816</v>
      </c>
      <c r="AN35787" s="4" t="s">
        <v>42394</v>
      </c>
      <c r="AP35787" s="4" t="s">
        <v>44308</v>
      </c>
      <c r="AQ35787" s="4" t="s">
        <v>47900</v>
      </c>
    </row>
    <row r="35788" spans="34:43">
      <c r="AH35788"/>
      <c r="AI35788"/>
      <c r="AM35788" s="4" t="s">
        <v>4816</v>
      </c>
      <c r="AN35788" s="4" t="s">
        <v>42395</v>
      </c>
      <c r="AP35788" s="4" t="s">
        <v>44646</v>
      </c>
      <c r="AQ35788" s="4" t="s">
        <v>44647</v>
      </c>
    </row>
    <row r="35789" spans="34:43">
      <c r="AH35789"/>
      <c r="AI35789"/>
      <c r="AM35789" s="4" t="s">
        <v>4816</v>
      </c>
      <c r="AN35789" s="4" t="s">
        <v>42396</v>
      </c>
      <c r="AP35789" s="4" t="s">
        <v>23077</v>
      </c>
      <c r="AQ35789" s="4" t="s">
        <v>22469</v>
      </c>
    </row>
    <row r="35790" spans="34:43">
      <c r="AH35790"/>
      <c r="AI35790"/>
      <c r="AM35790" s="4" t="s">
        <v>4816</v>
      </c>
      <c r="AN35790" s="4" t="s">
        <v>42397</v>
      </c>
      <c r="AP35790" s="4" t="s">
        <v>33941</v>
      </c>
      <c r="AQ35790" s="4" t="s">
        <v>28557</v>
      </c>
    </row>
    <row r="35791" spans="34:43">
      <c r="AH35791"/>
      <c r="AI35791"/>
      <c r="AM35791" s="4" t="s">
        <v>4816</v>
      </c>
      <c r="AN35791" s="4" t="s">
        <v>42398</v>
      </c>
      <c r="AP35791" s="4" t="s">
        <v>44274</v>
      </c>
      <c r="AQ35791" s="4" t="s">
        <v>44086</v>
      </c>
    </row>
    <row r="35792" spans="34:43">
      <c r="AH35792"/>
      <c r="AI35792"/>
      <c r="AM35792" s="4" t="s">
        <v>4816</v>
      </c>
      <c r="AN35792" s="4" t="s">
        <v>42399</v>
      </c>
      <c r="AP35792" s="4" t="s">
        <v>6795</v>
      </c>
      <c r="AQ35792" s="4" t="s">
        <v>5733</v>
      </c>
    </row>
    <row r="35793" spans="34:43">
      <c r="AH35793"/>
      <c r="AI35793"/>
      <c r="AM35793" s="4" t="s">
        <v>4816</v>
      </c>
      <c r="AN35793" s="4" t="s">
        <v>42401</v>
      </c>
      <c r="AP35793" s="4" t="s">
        <v>8158</v>
      </c>
      <c r="AQ35793" s="4" t="s">
        <v>7900</v>
      </c>
    </row>
    <row r="35794" spans="34:43">
      <c r="AH35794"/>
      <c r="AI35794"/>
      <c r="AM35794" s="4" t="s">
        <v>4816</v>
      </c>
      <c r="AN35794" s="4" t="s">
        <v>42403</v>
      </c>
      <c r="AP35794" s="4" t="s">
        <v>5456</v>
      </c>
      <c r="AQ35794" s="4" t="s">
        <v>5457</v>
      </c>
    </row>
    <row r="35795" spans="34:43">
      <c r="AH35795"/>
      <c r="AI35795"/>
      <c r="AM35795" s="4" t="s">
        <v>4816</v>
      </c>
      <c r="AN35795" s="4" t="s">
        <v>42404</v>
      </c>
      <c r="AP35795" s="4" t="s">
        <v>19046</v>
      </c>
      <c r="AQ35795" s="4" t="s">
        <v>18639</v>
      </c>
    </row>
    <row r="35796" spans="34:43">
      <c r="AH35796"/>
      <c r="AI35796"/>
      <c r="AM35796" s="4" t="s">
        <v>4816</v>
      </c>
      <c r="AN35796" s="4" t="s">
        <v>42405</v>
      </c>
      <c r="AP35796" s="4" t="s">
        <v>12802</v>
      </c>
      <c r="AQ35796" s="4" t="s">
        <v>12455</v>
      </c>
    </row>
    <row r="35797" spans="34:43">
      <c r="AH35797"/>
      <c r="AI35797"/>
      <c r="AM35797" s="4" t="s">
        <v>4816</v>
      </c>
      <c r="AN35797" s="4" t="s">
        <v>42406</v>
      </c>
      <c r="AP35797" s="4" t="s">
        <v>5458</v>
      </c>
      <c r="AQ35797" s="4" t="s">
        <v>5459</v>
      </c>
    </row>
    <row r="35798" spans="34:43">
      <c r="AH35798"/>
      <c r="AI35798"/>
      <c r="AM35798" s="4" t="s">
        <v>4816</v>
      </c>
      <c r="AN35798" s="4" t="s">
        <v>42407</v>
      </c>
      <c r="AP35798" s="4" t="s">
        <v>5460</v>
      </c>
      <c r="AQ35798" s="4" t="s">
        <v>5461</v>
      </c>
    </row>
    <row r="35799" spans="34:43">
      <c r="AH35799"/>
      <c r="AI35799"/>
      <c r="AM35799" s="4" t="s">
        <v>4816</v>
      </c>
      <c r="AN35799" s="4" t="s">
        <v>42409</v>
      </c>
      <c r="AP35799" s="4" t="s">
        <v>42642</v>
      </c>
      <c r="AQ35799" s="4" t="s">
        <v>42643</v>
      </c>
    </row>
    <row r="35800" spans="34:43">
      <c r="AH35800"/>
      <c r="AI35800"/>
      <c r="AM35800" s="4" t="s">
        <v>4816</v>
      </c>
      <c r="AN35800" s="4" t="s">
        <v>42410</v>
      </c>
      <c r="AP35800" s="4" t="s">
        <v>19047</v>
      </c>
      <c r="AQ35800" s="4" t="s">
        <v>17924</v>
      </c>
    </row>
    <row r="35801" spans="34:43">
      <c r="AH35801"/>
      <c r="AI35801"/>
      <c r="AM35801" s="4" t="s">
        <v>4816</v>
      </c>
      <c r="AN35801" s="4" t="s">
        <v>42412</v>
      </c>
      <c r="AP35801" s="4" t="s">
        <v>19048</v>
      </c>
      <c r="AQ35801" s="4" t="s">
        <v>18343</v>
      </c>
    </row>
    <row r="35802" spans="34:43">
      <c r="AH35802"/>
      <c r="AI35802"/>
      <c r="AM35802" s="4" t="s">
        <v>4816</v>
      </c>
      <c r="AN35802" s="4" t="s">
        <v>42414</v>
      </c>
      <c r="AP35802" s="4" t="s">
        <v>12803</v>
      </c>
      <c r="AQ35802" s="4" t="s">
        <v>12370</v>
      </c>
    </row>
    <row r="35803" spans="34:43">
      <c r="AH35803"/>
      <c r="AI35803"/>
      <c r="AM35803" s="4" t="s">
        <v>4816</v>
      </c>
      <c r="AN35803" s="4" t="s">
        <v>42415</v>
      </c>
      <c r="AP35803" s="4" t="s">
        <v>4740</v>
      </c>
      <c r="AQ35803" s="4" t="s">
        <v>4463</v>
      </c>
    </row>
    <row r="35804" spans="34:43">
      <c r="AH35804"/>
      <c r="AI35804"/>
      <c r="AM35804" s="4" t="s">
        <v>4816</v>
      </c>
      <c r="AN35804" s="4" t="s">
        <v>42416</v>
      </c>
      <c r="AP35804" s="4" t="s">
        <v>42644</v>
      </c>
      <c r="AQ35804" s="4" t="s">
        <v>4815</v>
      </c>
    </row>
    <row r="35805" spans="34:43">
      <c r="AH35805"/>
      <c r="AI35805"/>
      <c r="AM35805" s="4" t="s">
        <v>4816</v>
      </c>
      <c r="AN35805" s="4" t="s">
        <v>42417</v>
      </c>
      <c r="AP35805" s="4" t="s">
        <v>19049</v>
      </c>
      <c r="AQ35805" s="4" t="s">
        <v>18175</v>
      </c>
    </row>
    <row r="35806" spans="34:43">
      <c r="AH35806"/>
      <c r="AI35806"/>
      <c r="AM35806" s="4" t="s">
        <v>4816</v>
      </c>
      <c r="AN35806" s="4" t="s">
        <v>42419</v>
      </c>
      <c r="AP35806" s="4" t="s">
        <v>5462</v>
      </c>
      <c r="AQ35806" s="4" t="s">
        <v>5463</v>
      </c>
    </row>
    <row r="35807" spans="34:43">
      <c r="AH35807"/>
      <c r="AI35807"/>
      <c r="AM35807" s="4" t="s">
        <v>4816</v>
      </c>
      <c r="AN35807" s="4" t="s">
        <v>42420</v>
      </c>
      <c r="AP35807" s="4" t="s">
        <v>5464</v>
      </c>
      <c r="AQ35807" s="4" t="s">
        <v>5239</v>
      </c>
    </row>
    <row r="35808" spans="34:43">
      <c r="AH35808"/>
      <c r="AI35808"/>
      <c r="AM35808" s="4" t="s">
        <v>4816</v>
      </c>
      <c r="AN35808" s="4" t="s">
        <v>42421</v>
      </c>
      <c r="AP35808" s="4" t="s">
        <v>5465</v>
      </c>
      <c r="AQ35808" s="4" t="s">
        <v>5466</v>
      </c>
    </row>
    <row r="35809" spans="34:43">
      <c r="AH35809"/>
      <c r="AI35809"/>
      <c r="AM35809" s="4" t="s">
        <v>4816</v>
      </c>
      <c r="AN35809" s="4" t="s">
        <v>42422</v>
      </c>
      <c r="AP35809" s="4" t="s">
        <v>42645</v>
      </c>
      <c r="AQ35809" s="4" t="s">
        <v>42573</v>
      </c>
    </row>
    <row r="35810" spans="34:43">
      <c r="AH35810"/>
      <c r="AI35810"/>
      <c r="AM35810" s="4" t="s">
        <v>4816</v>
      </c>
      <c r="AN35810" s="4" t="s">
        <v>4462</v>
      </c>
      <c r="AP35810" s="4" t="s">
        <v>21102</v>
      </c>
      <c r="AQ35810" s="4" t="s">
        <v>20025</v>
      </c>
    </row>
    <row r="35811" spans="34:43">
      <c r="AH35811"/>
      <c r="AI35811"/>
      <c r="AM35811" s="4" t="s">
        <v>4816</v>
      </c>
      <c r="AN35811" s="4" t="s">
        <v>42423</v>
      </c>
      <c r="AP35811" s="4" t="s">
        <v>21102</v>
      </c>
      <c r="AQ35811" s="4" t="s">
        <v>28104</v>
      </c>
    </row>
    <row r="35812" spans="34:43">
      <c r="AH35812"/>
      <c r="AI35812"/>
      <c r="AM35812" s="4" t="s">
        <v>4816</v>
      </c>
      <c r="AN35812" s="4" t="s">
        <v>15984</v>
      </c>
      <c r="AP35812" s="4" t="s">
        <v>21102</v>
      </c>
      <c r="AQ35812" s="4" t="s">
        <v>44837</v>
      </c>
    </row>
    <row r="35813" spans="34:43">
      <c r="AH35813"/>
      <c r="AI35813"/>
      <c r="AM35813" s="4" t="s">
        <v>4816</v>
      </c>
      <c r="AN35813" s="4" t="s">
        <v>42424</v>
      </c>
      <c r="AP35813" s="4" t="s">
        <v>11407</v>
      </c>
      <c r="AQ35813" s="4" t="s">
        <v>9592</v>
      </c>
    </row>
    <row r="35814" spans="34:43">
      <c r="AH35814"/>
      <c r="AI35814"/>
      <c r="AM35814" s="4" t="s">
        <v>4816</v>
      </c>
      <c r="AN35814" s="4" t="s">
        <v>42425</v>
      </c>
      <c r="AP35814" s="4" t="s">
        <v>33942</v>
      </c>
      <c r="AQ35814" s="4" t="s">
        <v>28181</v>
      </c>
    </row>
    <row r="35815" spans="34:43">
      <c r="AH35815"/>
      <c r="AI35815"/>
      <c r="AM35815" s="4" t="s">
        <v>4816</v>
      </c>
      <c r="AN35815" s="4" t="s">
        <v>42426</v>
      </c>
      <c r="AP35815" s="4" t="s">
        <v>33943</v>
      </c>
      <c r="AQ35815" s="4" t="s">
        <v>29400</v>
      </c>
    </row>
    <row r="35816" spans="34:43">
      <c r="AH35816"/>
      <c r="AI35816"/>
      <c r="AM35816" s="4" t="s">
        <v>4816</v>
      </c>
      <c r="AN35816" s="4" t="s">
        <v>18636</v>
      </c>
      <c r="AP35816" s="4" t="s">
        <v>33944</v>
      </c>
      <c r="AQ35816" s="4" t="s">
        <v>28378</v>
      </c>
    </row>
    <row r="35817" spans="34:43">
      <c r="AH35817"/>
      <c r="AI35817"/>
      <c r="AM35817" s="4" t="s">
        <v>4816</v>
      </c>
      <c r="AN35817" s="4" t="s">
        <v>42427</v>
      </c>
      <c r="AP35817" s="4" t="s">
        <v>33945</v>
      </c>
      <c r="AQ35817" s="4" t="s">
        <v>28943</v>
      </c>
    </row>
    <row r="35818" spans="34:43">
      <c r="AH35818"/>
      <c r="AI35818"/>
      <c r="AM35818" s="4" t="s">
        <v>4816</v>
      </c>
      <c r="AN35818" s="4" t="s">
        <v>42429</v>
      </c>
      <c r="AP35818" s="4" t="s">
        <v>33946</v>
      </c>
      <c r="AQ35818" s="4" t="s">
        <v>28120</v>
      </c>
    </row>
    <row r="35819" spans="34:43">
      <c r="AH35819"/>
      <c r="AI35819"/>
      <c r="AM35819" s="4" t="s">
        <v>4816</v>
      </c>
      <c r="AN35819" s="4" t="s">
        <v>42430</v>
      </c>
      <c r="AP35819" s="4" t="s">
        <v>39493</v>
      </c>
      <c r="AQ35819" s="4" t="s">
        <v>39442</v>
      </c>
    </row>
    <row r="35820" spans="34:43">
      <c r="AH35820"/>
      <c r="AI35820"/>
      <c r="AM35820" s="4" t="s">
        <v>4816</v>
      </c>
      <c r="AN35820" s="4" t="s">
        <v>42432</v>
      </c>
      <c r="AP35820" s="4" t="s">
        <v>39494</v>
      </c>
      <c r="AQ35820" s="4" t="s">
        <v>38983</v>
      </c>
    </row>
    <row r="35821" spans="34:43">
      <c r="AH35821"/>
      <c r="AI35821"/>
      <c r="AM35821" s="4" t="s">
        <v>4816</v>
      </c>
      <c r="AN35821" s="4" t="s">
        <v>42433</v>
      </c>
      <c r="AP35821" s="4" t="s">
        <v>39495</v>
      </c>
      <c r="AQ35821" s="4" t="s">
        <v>38983</v>
      </c>
    </row>
    <row r="35822" spans="34:43">
      <c r="AH35822"/>
      <c r="AI35822"/>
      <c r="AM35822" s="4" t="s">
        <v>4816</v>
      </c>
      <c r="AN35822" s="4" t="s">
        <v>42434</v>
      </c>
      <c r="AP35822" s="4" t="s">
        <v>22291</v>
      </c>
      <c r="AQ35822" s="4" t="s">
        <v>22292</v>
      </c>
    </row>
    <row r="35823" spans="34:43">
      <c r="AH35823"/>
      <c r="AI35823"/>
      <c r="AM35823" s="4" t="s">
        <v>4816</v>
      </c>
      <c r="AN35823" s="4" t="s">
        <v>42436</v>
      </c>
      <c r="AP35823" s="4" t="s">
        <v>36235</v>
      </c>
      <c r="AQ35823" s="4" t="s">
        <v>35336</v>
      </c>
    </row>
    <row r="35824" spans="34:43">
      <c r="AH35824"/>
      <c r="AI35824"/>
      <c r="AM35824" s="4" t="s">
        <v>4816</v>
      </c>
      <c r="AN35824" s="4" t="s">
        <v>42435</v>
      </c>
      <c r="AP35824" s="4" t="s">
        <v>657</v>
      </c>
      <c r="AQ35824" s="4" t="s">
        <v>120</v>
      </c>
    </row>
    <row r="35825" spans="34:43">
      <c r="AH35825"/>
      <c r="AI35825"/>
      <c r="AM35825" s="4" t="s">
        <v>4816</v>
      </c>
      <c r="AN35825" s="4" t="s">
        <v>42438</v>
      </c>
      <c r="AP35825" s="4" t="s">
        <v>39496</v>
      </c>
      <c r="AQ35825" s="4" t="s">
        <v>38755</v>
      </c>
    </row>
    <row r="35826" spans="34:43">
      <c r="AH35826"/>
      <c r="AI35826"/>
      <c r="AM35826" s="4" t="s">
        <v>4816</v>
      </c>
      <c r="AN35826" s="4" t="s">
        <v>42439</v>
      </c>
      <c r="AP35826" s="4" t="s">
        <v>15695</v>
      </c>
      <c r="AQ35826" s="4" t="s">
        <v>14710</v>
      </c>
    </row>
    <row r="35827" spans="34:43">
      <c r="AH35827"/>
      <c r="AI35827"/>
      <c r="AM35827" s="4" t="s">
        <v>4816</v>
      </c>
      <c r="AN35827" s="4" t="s">
        <v>42441</v>
      </c>
      <c r="AP35827" s="4" t="s">
        <v>33947</v>
      </c>
      <c r="AQ35827" s="4" t="s">
        <v>28002</v>
      </c>
    </row>
    <row r="35828" spans="34:43">
      <c r="AH35828"/>
      <c r="AI35828"/>
      <c r="AM35828" s="4" t="s">
        <v>4816</v>
      </c>
      <c r="AN35828" s="4" t="s">
        <v>42443</v>
      </c>
      <c r="AP35828" s="4" t="s">
        <v>40636</v>
      </c>
      <c r="AQ35828" s="4" t="s">
        <v>40565</v>
      </c>
    </row>
    <row r="35829" spans="34:43">
      <c r="AH35829"/>
      <c r="AI35829"/>
      <c r="AM35829" s="4" t="s">
        <v>4816</v>
      </c>
      <c r="AN35829" s="4" t="s">
        <v>42445</v>
      </c>
      <c r="AP35829" s="4" t="s">
        <v>33948</v>
      </c>
      <c r="AQ35829" s="4" t="s">
        <v>28089</v>
      </c>
    </row>
    <row r="35830" spans="34:43">
      <c r="AH35830"/>
      <c r="AI35830"/>
      <c r="AM35830" s="4" t="s">
        <v>4816</v>
      </c>
      <c r="AN35830" s="4" t="s">
        <v>42447</v>
      </c>
      <c r="AP35830" s="4" t="s">
        <v>45467</v>
      </c>
      <c r="AQ35830" s="4" t="s">
        <v>44751</v>
      </c>
    </row>
    <row r="35831" spans="34:43">
      <c r="AH35831"/>
      <c r="AI35831"/>
      <c r="AM35831" s="4" t="s">
        <v>4816</v>
      </c>
      <c r="AN35831" s="4" t="s">
        <v>42448</v>
      </c>
      <c r="AP35831" s="4" t="s">
        <v>33949</v>
      </c>
      <c r="AQ35831" s="4" t="s">
        <v>28236</v>
      </c>
    </row>
    <row r="35832" spans="34:43">
      <c r="AH35832"/>
      <c r="AI35832"/>
      <c r="AM35832" s="4" t="s">
        <v>4816</v>
      </c>
      <c r="AN35832" s="4" t="s">
        <v>42449</v>
      </c>
      <c r="AP35832" s="4" t="s">
        <v>36236</v>
      </c>
      <c r="AQ35832" s="4" t="s">
        <v>35448</v>
      </c>
    </row>
    <row r="35833" spans="34:43">
      <c r="AH35833"/>
      <c r="AI35833"/>
      <c r="AM35833" s="4" t="s">
        <v>4816</v>
      </c>
      <c r="AN35833" s="4" t="s">
        <v>42450</v>
      </c>
      <c r="AP35833" s="4" t="s">
        <v>35031</v>
      </c>
      <c r="AQ35833" s="4" t="s">
        <v>34789</v>
      </c>
    </row>
    <row r="35834" spans="34:43">
      <c r="AH35834"/>
      <c r="AI35834"/>
      <c r="AM35834" s="4" t="s">
        <v>4816</v>
      </c>
      <c r="AN35834" s="4" t="s">
        <v>42451</v>
      </c>
      <c r="AP35834" s="4" t="s">
        <v>17629</v>
      </c>
      <c r="AQ35834" s="4" t="s">
        <v>17630</v>
      </c>
    </row>
    <row r="35835" spans="34:43">
      <c r="AH35835"/>
      <c r="AI35835"/>
      <c r="AM35835" s="4" t="s">
        <v>4816</v>
      </c>
      <c r="AN35835" s="4" t="s">
        <v>42452</v>
      </c>
      <c r="AP35835" s="4" t="s">
        <v>36237</v>
      </c>
      <c r="AQ35835" s="4" t="s">
        <v>35534</v>
      </c>
    </row>
    <row r="35836" spans="34:43">
      <c r="AH35836"/>
      <c r="AI35836"/>
      <c r="AM35836" s="4" t="s">
        <v>4816</v>
      </c>
      <c r="AN35836" s="4" t="s">
        <v>42453</v>
      </c>
      <c r="AP35836" s="4" t="s">
        <v>4075</v>
      </c>
      <c r="AQ35836" s="4" t="s">
        <v>4076</v>
      </c>
    </row>
    <row r="35837" spans="34:43">
      <c r="AH35837"/>
      <c r="AI35837"/>
      <c r="AM35837" s="4" t="s">
        <v>4816</v>
      </c>
      <c r="AN35837" s="4" t="s">
        <v>42454</v>
      </c>
      <c r="AP35837" s="4" t="s">
        <v>17631</v>
      </c>
      <c r="AQ35837" s="4" t="s">
        <v>16533</v>
      </c>
    </row>
    <row r="35838" spans="34:43">
      <c r="AH35838"/>
      <c r="AI35838"/>
      <c r="AM35838" s="4" t="s">
        <v>4816</v>
      </c>
      <c r="AN35838" s="4" t="s">
        <v>42456</v>
      </c>
      <c r="AP35838" s="4" t="s">
        <v>33950</v>
      </c>
      <c r="AQ35838" s="4" t="s">
        <v>28159</v>
      </c>
    </row>
    <row r="35839" spans="34:43">
      <c r="AH35839"/>
      <c r="AI35839"/>
      <c r="AM35839" s="4" t="s">
        <v>4816</v>
      </c>
      <c r="AN35839" s="4" t="s">
        <v>42457</v>
      </c>
      <c r="AP35839" s="4" t="s">
        <v>17632</v>
      </c>
      <c r="AQ35839" s="4" t="s">
        <v>16541</v>
      </c>
    </row>
    <row r="35840" spans="34:43">
      <c r="AH35840"/>
      <c r="AI35840"/>
      <c r="AM35840" s="4" t="s">
        <v>4816</v>
      </c>
      <c r="AN35840" s="4" t="s">
        <v>42458</v>
      </c>
      <c r="AP35840" s="4" t="s">
        <v>15696</v>
      </c>
      <c r="AQ35840" s="4" t="s">
        <v>14710</v>
      </c>
    </row>
    <row r="35841" spans="34:43">
      <c r="AH35841"/>
      <c r="AI35841"/>
      <c r="AM35841" s="4" t="s">
        <v>4816</v>
      </c>
      <c r="AN35841" s="4" t="s">
        <v>42459</v>
      </c>
      <c r="AP35841" s="4" t="s">
        <v>21826</v>
      </c>
      <c r="AQ35841" s="4" t="s">
        <v>21827</v>
      </c>
    </row>
    <row r="35842" spans="34:43">
      <c r="AH35842"/>
      <c r="AI35842"/>
      <c r="AM35842" s="4" t="s">
        <v>4816</v>
      </c>
      <c r="AN35842" s="4" t="s">
        <v>42461</v>
      </c>
      <c r="AP35842" s="4" t="s">
        <v>39497</v>
      </c>
      <c r="AQ35842" s="4" t="s">
        <v>38703</v>
      </c>
    </row>
    <row r="35843" spans="34:43">
      <c r="AH35843"/>
      <c r="AI35843"/>
      <c r="AM35843" s="4" t="s">
        <v>4816</v>
      </c>
      <c r="AN35843" s="4" t="s">
        <v>42463</v>
      </c>
      <c r="AP35843" s="4" t="s">
        <v>33951</v>
      </c>
      <c r="AQ35843" s="4" t="s">
        <v>28311</v>
      </c>
    </row>
    <row r="35844" spans="34:43">
      <c r="AH35844"/>
      <c r="AI35844"/>
      <c r="AM35844" s="4" t="s">
        <v>4816</v>
      </c>
      <c r="AN35844" s="4" t="s">
        <v>42465</v>
      </c>
      <c r="AP35844" s="4" t="s">
        <v>36238</v>
      </c>
      <c r="AQ35844" s="4" t="s">
        <v>35246</v>
      </c>
    </row>
    <row r="35845" spans="34:43">
      <c r="AH35845"/>
      <c r="AI35845"/>
      <c r="AM35845" s="4" t="s">
        <v>4816</v>
      </c>
      <c r="AN35845" s="4" t="s">
        <v>42466</v>
      </c>
      <c r="AP35845" s="4" t="s">
        <v>17633</v>
      </c>
      <c r="AQ35845" s="4" t="s">
        <v>17634</v>
      </c>
    </row>
    <row r="35846" spans="34:43">
      <c r="AH35846"/>
      <c r="AI35846"/>
      <c r="AM35846" s="4" t="s">
        <v>4816</v>
      </c>
      <c r="AN35846" s="4" t="s">
        <v>42468</v>
      </c>
      <c r="AP35846" s="4" t="s">
        <v>6796</v>
      </c>
      <c r="AQ35846" s="4" t="s">
        <v>5609</v>
      </c>
    </row>
    <row r="35847" spans="34:43">
      <c r="AH35847"/>
      <c r="AI35847"/>
      <c r="AM35847" s="4" t="s">
        <v>4816</v>
      </c>
      <c r="AN35847" s="4" t="s">
        <v>42469</v>
      </c>
      <c r="AP35847" s="4" t="s">
        <v>4077</v>
      </c>
      <c r="AQ35847" s="4" t="s">
        <v>4078</v>
      </c>
    </row>
    <row r="35848" spans="34:43">
      <c r="AH35848"/>
      <c r="AI35848"/>
      <c r="AM35848" s="4" t="s">
        <v>4816</v>
      </c>
      <c r="AN35848" s="4" t="s">
        <v>42471</v>
      </c>
      <c r="AP35848" s="4" t="s">
        <v>33952</v>
      </c>
      <c r="AQ35848" s="4" t="s">
        <v>27994</v>
      </c>
    </row>
    <row r="35849" spans="34:43">
      <c r="AH35849"/>
      <c r="AI35849"/>
      <c r="AM35849" s="4" t="s">
        <v>4816</v>
      </c>
      <c r="AN35849" s="4" t="s">
        <v>42472</v>
      </c>
      <c r="AP35849" s="4" t="s">
        <v>40637</v>
      </c>
      <c r="AQ35849" s="4" t="s">
        <v>40386</v>
      </c>
    </row>
    <row r="35850" spans="34:43">
      <c r="AH35850"/>
      <c r="AI35850"/>
      <c r="AM35850" s="4" t="s">
        <v>4816</v>
      </c>
      <c r="AN35850" s="4" t="s">
        <v>42474</v>
      </c>
      <c r="AP35850" s="4" t="s">
        <v>33953</v>
      </c>
      <c r="AQ35850" s="4" t="s">
        <v>28094</v>
      </c>
    </row>
    <row r="35851" spans="34:43">
      <c r="AH35851"/>
      <c r="AI35851"/>
      <c r="AM35851" s="4" t="s">
        <v>4816</v>
      </c>
      <c r="AN35851" s="4" t="s">
        <v>12558</v>
      </c>
      <c r="AP35851" s="4" t="s">
        <v>39498</v>
      </c>
      <c r="AQ35851" s="4" t="s">
        <v>38965</v>
      </c>
    </row>
    <row r="35852" spans="34:43">
      <c r="AH35852"/>
      <c r="AI35852"/>
      <c r="AM35852" s="4" t="s">
        <v>4816</v>
      </c>
      <c r="AN35852" s="4" t="s">
        <v>42477</v>
      </c>
      <c r="AP35852" s="4" t="s">
        <v>41206</v>
      </c>
      <c r="AQ35852" s="4" t="s">
        <v>40865</v>
      </c>
    </row>
    <row r="35853" spans="34:43">
      <c r="AH35853"/>
      <c r="AI35853"/>
      <c r="AM35853" s="4" t="s">
        <v>4816</v>
      </c>
      <c r="AN35853" s="4" t="s">
        <v>42478</v>
      </c>
      <c r="AP35853" s="4" t="s">
        <v>36239</v>
      </c>
      <c r="AQ35853" s="4" t="s">
        <v>35448</v>
      </c>
    </row>
    <row r="35854" spans="34:43">
      <c r="AH35854"/>
      <c r="AI35854"/>
      <c r="AM35854" s="4" t="s">
        <v>4816</v>
      </c>
      <c r="AN35854" s="4" t="s">
        <v>42480</v>
      </c>
      <c r="AP35854" s="4" t="s">
        <v>4079</v>
      </c>
      <c r="AQ35854" s="4" t="s">
        <v>4080</v>
      </c>
    </row>
    <row r="35855" spans="34:43">
      <c r="AH35855"/>
      <c r="AI35855"/>
      <c r="AM35855" s="4" t="s">
        <v>4816</v>
      </c>
      <c r="AN35855" s="4" t="s">
        <v>42481</v>
      </c>
      <c r="AP35855" s="4" t="s">
        <v>36240</v>
      </c>
      <c r="AQ35855" s="4" t="s">
        <v>35207</v>
      </c>
    </row>
    <row r="35856" spans="34:43">
      <c r="AH35856"/>
      <c r="AI35856"/>
      <c r="AM35856" s="4" t="s">
        <v>4816</v>
      </c>
      <c r="AN35856" s="4" t="s">
        <v>42483</v>
      </c>
      <c r="AP35856" s="4" t="s">
        <v>35032</v>
      </c>
      <c r="AQ35856" s="4" t="s">
        <v>34657</v>
      </c>
    </row>
    <row r="35857" spans="34:43">
      <c r="AH35857"/>
      <c r="AI35857"/>
      <c r="AM35857" s="4" t="s">
        <v>4816</v>
      </c>
      <c r="AN35857" s="4" t="s">
        <v>42485</v>
      </c>
      <c r="AP35857" s="4" t="s">
        <v>41207</v>
      </c>
      <c r="AQ35857" s="4" t="s">
        <v>40809</v>
      </c>
    </row>
    <row r="35858" spans="34:43">
      <c r="AH35858"/>
      <c r="AI35858"/>
      <c r="AM35858" s="4" t="s">
        <v>4816</v>
      </c>
      <c r="AN35858" s="4" t="s">
        <v>42486</v>
      </c>
      <c r="AP35858" s="4" t="s">
        <v>33954</v>
      </c>
      <c r="AQ35858" s="4" t="s">
        <v>28336</v>
      </c>
    </row>
    <row r="35859" spans="34:43">
      <c r="AH35859"/>
      <c r="AI35859"/>
      <c r="AM35859" s="4" t="s">
        <v>4816</v>
      </c>
      <c r="AN35859" s="4" t="s">
        <v>42488</v>
      </c>
      <c r="AP35859" s="4" t="s">
        <v>45468</v>
      </c>
      <c r="AQ35859" s="4" t="s">
        <v>45011</v>
      </c>
    </row>
    <row r="35860" spans="34:43">
      <c r="AH35860"/>
      <c r="AI35860"/>
      <c r="AM35860" s="4" t="s">
        <v>4816</v>
      </c>
      <c r="AN35860" s="4" t="s">
        <v>42489</v>
      </c>
      <c r="AP35860" s="4" t="s">
        <v>17635</v>
      </c>
      <c r="AQ35860" s="4" t="s">
        <v>16591</v>
      </c>
    </row>
    <row r="35861" spans="34:43">
      <c r="AH35861"/>
      <c r="AI35861"/>
      <c r="AM35861" s="4" t="s">
        <v>4816</v>
      </c>
      <c r="AN35861" s="4" t="s">
        <v>42490</v>
      </c>
      <c r="AP35861" s="4" t="s">
        <v>40638</v>
      </c>
      <c r="AQ35861" s="4" t="s">
        <v>39554</v>
      </c>
    </row>
    <row r="35862" spans="34:43">
      <c r="AH35862"/>
      <c r="AI35862"/>
      <c r="AM35862" s="4" t="s">
        <v>4816</v>
      </c>
      <c r="AN35862" s="4" t="s">
        <v>42492</v>
      </c>
      <c r="AP35862" s="4" t="s">
        <v>2263</v>
      </c>
      <c r="AQ35862" s="4" t="s">
        <v>1181</v>
      </c>
    </row>
    <row r="35863" spans="34:43">
      <c r="AH35863"/>
      <c r="AI35863"/>
      <c r="AM35863" s="4" t="s">
        <v>4816</v>
      </c>
      <c r="AN35863" s="4" t="s">
        <v>42494</v>
      </c>
      <c r="AP35863" s="4" t="s">
        <v>2263</v>
      </c>
      <c r="AQ35863" s="4" t="s">
        <v>21434</v>
      </c>
    </row>
    <row r="35864" spans="34:43">
      <c r="AH35864"/>
      <c r="AI35864"/>
      <c r="AM35864" s="4" t="s">
        <v>4816</v>
      </c>
      <c r="AN35864" s="4" t="s">
        <v>42495</v>
      </c>
      <c r="AP35864" s="4" t="s">
        <v>23078</v>
      </c>
      <c r="AQ35864" s="4" t="s">
        <v>23079</v>
      </c>
    </row>
    <row r="35865" spans="34:43">
      <c r="AH35865"/>
      <c r="AI35865"/>
      <c r="AM35865" s="4" t="s">
        <v>4816</v>
      </c>
      <c r="AN35865" s="4" t="s">
        <v>42496</v>
      </c>
      <c r="AP35865" s="4" t="s">
        <v>39499</v>
      </c>
      <c r="AQ35865" s="4" t="s">
        <v>39313</v>
      </c>
    </row>
    <row r="35866" spans="34:43">
      <c r="AH35866"/>
      <c r="AI35866"/>
      <c r="AM35866" s="4" t="s">
        <v>4816</v>
      </c>
      <c r="AN35866" s="4" t="s">
        <v>42498</v>
      </c>
      <c r="AP35866" s="4" t="s">
        <v>39500</v>
      </c>
      <c r="AQ35866" s="4" t="s">
        <v>38830</v>
      </c>
    </row>
    <row r="35867" spans="34:43">
      <c r="AH35867"/>
      <c r="AI35867"/>
      <c r="AM35867" s="4" t="s">
        <v>4816</v>
      </c>
      <c r="AN35867" s="4" t="s">
        <v>42499</v>
      </c>
      <c r="AP35867" s="4" t="s">
        <v>39501</v>
      </c>
      <c r="AQ35867" s="4" t="s">
        <v>39502</v>
      </c>
    </row>
    <row r="35868" spans="34:43">
      <c r="AH35868"/>
      <c r="AI35868"/>
      <c r="AM35868" s="4" t="s">
        <v>4816</v>
      </c>
      <c r="AN35868" s="4" t="s">
        <v>42500</v>
      </c>
      <c r="AP35868" s="4" t="s">
        <v>39503</v>
      </c>
      <c r="AQ35868" s="4" t="s">
        <v>39155</v>
      </c>
    </row>
    <row r="35869" spans="34:43">
      <c r="AH35869"/>
      <c r="AI35869"/>
      <c r="AM35869" s="4" t="s">
        <v>4816</v>
      </c>
      <c r="AN35869" s="4" t="s">
        <v>42502</v>
      </c>
      <c r="AP35869" s="4" t="s">
        <v>39504</v>
      </c>
      <c r="AQ35869" s="4" t="s">
        <v>39155</v>
      </c>
    </row>
    <row r="35870" spans="34:43">
      <c r="AH35870"/>
      <c r="AI35870"/>
      <c r="AM35870" s="4" t="s">
        <v>4816</v>
      </c>
      <c r="AN35870" s="4" t="s">
        <v>42504</v>
      </c>
      <c r="AP35870" s="4" t="s">
        <v>39505</v>
      </c>
      <c r="AQ35870" s="4" t="s">
        <v>38802</v>
      </c>
    </row>
    <row r="35871" spans="34:43">
      <c r="AH35871"/>
      <c r="AI35871"/>
      <c r="AM35871" s="4" t="s">
        <v>4816</v>
      </c>
      <c r="AN35871" s="4" t="s">
        <v>42506</v>
      </c>
      <c r="AP35871" s="4" t="s">
        <v>3121</v>
      </c>
      <c r="AQ35871" s="4" t="s">
        <v>2370</v>
      </c>
    </row>
    <row r="35872" spans="34:43">
      <c r="AH35872"/>
      <c r="AI35872"/>
      <c r="AM35872" s="4" t="s">
        <v>4816</v>
      </c>
      <c r="AN35872" s="4" t="s">
        <v>42508</v>
      </c>
      <c r="AP35872" s="4" t="s">
        <v>3121</v>
      </c>
      <c r="AQ35872" s="4" t="s">
        <v>13220</v>
      </c>
    </row>
    <row r="35873" spans="34:43">
      <c r="AH35873"/>
      <c r="AI35873"/>
      <c r="AM35873" s="4" t="s">
        <v>4816</v>
      </c>
      <c r="AN35873" s="4" t="s">
        <v>42509</v>
      </c>
      <c r="AP35873" s="4" t="s">
        <v>3121</v>
      </c>
      <c r="AQ35873" s="4" t="s">
        <v>17286</v>
      </c>
    </row>
    <row r="35874" spans="34:43">
      <c r="AH35874"/>
      <c r="AI35874"/>
      <c r="AM35874" s="4" t="s">
        <v>4816</v>
      </c>
      <c r="AN35874" s="4" t="s">
        <v>42511</v>
      </c>
      <c r="AP35874" s="4" t="s">
        <v>3121</v>
      </c>
      <c r="AQ35874" s="4" t="s">
        <v>34652</v>
      </c>
    </row>
    <row r="35875" spans="34:43">
      <c r="AH35875"/>
      <c r="AI35875"/>
      <c r="AM35875" s="4" t="s">
        <v>4816</v>
      </c>
      <c r="AN35875" s="4" t="s">
        <v>42513</v>
      </c>
      <c r="AP35875" s="4" t="s">
        <v>33955</v>
      </c>
      <c r="AQ35875" s="4" t="s">
        <v>28068</v>
      </c>
    </row>
    <row r="35876" spans="34:43">
      <c r="AH35876"/>
      <c r="AI35876"/>
      <c r="AM35876" s="4" t="s">
        <v>4816</v>
      </c>
      <c r="AN35876" s="4" t="s">
        <v>42515</v>
      </c>
      <c r="AP35876" s="4" t="s">
        <v>33956</v>
      </c>
      <c r="AQ35876" s="4" t="s">
        <v>28240</v>
      </c>
    </row>
    <row r="35877" spans="34:43">
      <c r="AH35877"/>
      <c r="AI35877"/>
      <c r="AM35877" s="4" t="s">
        <v>4816</v>
      </c>
      <c r="AN35877" s="4" t="s">
        <v>42516</v>
      </c>
      <c r="AP35877" s="4" t="s">
        <v>33957</v>
      </c>
      <c r="AQ35877" s="4" t="s">
        <v>28311</v>
      </c>
    </row>
    <row r="35878" spans="34:43">
      <c r="AH35878"/>
      <c r="AI35878"/>
      <c r="AM35878" s="4" t="s">
        <v>4816</v>
      </c>
      <c r="AN35878" s="4" t="s">
        <v>42517</v>
      </c>
      <c r="AP35878" s="4" t="s">
        <v>33958</v>
      </c>
      <c r="AQ35878" s="4" t="s">
        <v>28204</v>
      </c>
    </row>
    <row r="35879" spans="34:43">
      <c r="AH35879"/>
      <c r="AI35879"/>
      <c r="AM35879" s="4" t="s">
        <v>4816</v>
      </c>
      <c r="AN35879" s="4" t="s">
        <v>42518</v>
      </c>
      <c r="AP35879" s="4" t="s">
        <v>33959</v>
      </c>
      <c r="AQ35879" s="4" t="s">
        <v>28701</v>
      </c>
    </row>
    <row r="35880" spans="34:43">
      <c r="AH35880"/>
      <c r="AI35880"/>
      <c r="AM35880" s="4" t="s">
        <v>4816</v>
      </c>
      <c r="AN35880" s="4" t="s">
        <v>42519</v>
      </c>
      <c r="AP35880" s="4" t="s">
        <v>33960</v>
      </c>
      <c r="AQ35880" s="4" t="s">
        <v>28242</v>
      </c>
    </row>
    <row r="35881" spans="34:43">
      <c r="AH35881"/>
      <c r="AI35881"/>
      <c r="AM35881" s="4" t="s">
        <v>4816</v>
      </c>
      <c r="AN35881" s="4" t="s">
        <v>42521</v>
      </c>
      <c r="AP35881" s="4" t="s">
        <v>33961</v>
      </c>
      <c r="AQ35881" s="4" t="s">
        <v>29181</v>
      </c>
    </row>
    <row r="35882" spans="34:43">
      <c r="AH35882"/>
      <c r="AI35882"/>
      <c r="AM35882" s="4" t="s">
        <v>4816</v>
      </c>
      <c r="AN35882" s="4" t="s">
        <v>42522</v>
      </c>
      <c r="AP35882" s="4" t="s">
        <v>33962</v>
      </c>
      <c r="AQ35882" s="4" t="s">
        <v>29880</v>
      </c>
    </row>
    <row r="35883" spans="34:43">
      <c r="AH35883"/>
      <c r="AI35883"/>
      <c r="AM35883" s="4" t="s">
        <v>4816</v>
      </c>
      <c r="AN35883" s="4" t="s">
        <v>42524</v>
      </c>
      <c r="AP35883" s="4" t="s">
        <v>33963</v>
      </c>
      <c r="AQ35883" s="4" t="s">
        <v>28404</v>
      </c>
    </row>
    <row r="35884" spans="34:43">
      <c r="AH35884"/>
      <c r="AI35884"/>
      <c r="AM35884" s="4" t="s">
        <v>4816</v>
      </c>
      <c r="AN35884" s="4" t="s">
        <v>42525</v>
      </c>
      <c r="AP35884" s="4" t="s">
        <v>33964</v>
      </c>
      <c r="AQ35884" s="4" t="s">
        <v>28382</v>
      </c>
    </row>
    <row r="35885" spans="34:43">
      <c r="AH35885"/>
      <c r="AI35885"/>
      <c r="AM35885" s="4" t="s">
        <v>4816</v>
      </c>
      <c r="AN35885" s="4" t="s">
        <v>42527</v>
      </c>
      <c r="AP35885" s="4" t="s">
        <v>33965</v>
      </c>
      <c r="AQ35885" s="4" t="s">
        <v>28475</v>
      </c>
    </row>
    <row r="35886" spans="34:43">
      <c r="AH35886"/>
      <c r="AI35886"/>
      <c r="AM35886" s="4" t="s">
        <v>4816</v>
      </c>
      <c r="AN35886" s="4" t="s">
        <v>42528</v>
      </c>
      <c r="AP35886" s="4" t="s">
        <v>33966</v>
      </c>
      <c r="AQ35886" s="4" t="s">
        <v>28365</v>
      </c>
    </row>
    <row r="35887" spans="34:43">
      <c r="AH35887"/>
      <c r="AI35887"/>
      <c r="AM35887" s="4" t="s">
        <v>4816</v>
      </c>
      <c r="AN35887" s="4" t="s">
        <v>42529</v>
      </c>
      <c r="AP35887" s="4" t="s">
        <v>36241</v>
      </c>
      <c r="AQ35887" s="4" t="s">
        <v>35435</v>
      </c>
    </row>
    <row r="35888" spans="34:43">
      <c r="AH35888"/>
      <c r="AI35888"/>
      <c r="AM35888" s="4" t="s">
        <v>4816</v>
      </c>
      <c r="AN35888" s="4" t="s">
        <v>42530</v>
      </c>
      <c r="AP35888" s="4" t="s">
        <v>33967</v>
      </c>
      <c r="AQ35888" s="4" t="s">
        <v>28222</v>
      </c>
    </row>
    <row r="35889" spans="34:43">
      <c r="AH35889"/>
      <c r="AI35889"/>
      <c r="AM35889" s="4" t="s">
        <v>4816</v>
      </c>
      <c r="AN35889" s="4" t="s">
        <v>42532</v>
      </c>
      <c r="AP35889" s="4" t="s">
        <v>2264</v>
      </c>
      <c r="AQ35889" s="4" t="s">
        <v>1229</v>
      </c>
    </row>
    <row r="35890" spans="34:43">
      <c r="AH35890"/>
      <c r="AI35890"/>
      <c r="AM35890" s="4" t="s">
        <v>4816</v>
      </c>
      <c r="AN35890" s="4" t="s">
        <v>42533</v>
      </c>
      <c r="AP35890" s="4" t="s">
        <v>15697</v>
      </c>
      <c r="AQ35890" s="4" t="s">
        <v>14716</v>
      </c>
    </row>
    <row r="35891" spans="34:43">
      <c r="AH35891"/>
      <c r="AI35891"/>
      <c r="AM35891" s="4" t="s">
        <v>4816</v>
      </c>
      <c r="AN35891" s="4" t="s">
        <v>42534</v>
      </c>
      <c r="AP35891" s="4" t="s">
        <v>33968</v>
      </c>
      <c r="AQ35891" s="4" t="s">
        <v>28709</v>
      </c>
    </row>
    <row r="35892" spans="34:43">
      <c r="AH35892"/>
      <c r="AI35892"/>
      <c r="AM35892" s="4" t="s">
        <v>4816</v>
      </c>
      <c r="AN35892" s="4" t="s">
        <v>42535</v>
      </c>
      <c r="AP35892" s="4" t="s">
        <v>36242</v>
      </c>
      <c r="AQ35892" s="4" t="s">
        <v>35370</v>
      </c>
    </row>
    <row r="35893" spans="34:43">
      <c r="AH35893"/>
      <c r="AI35893"/>
      <c r="AM35893" s="4" t="s">
        <v>4816</v>
      </c>
      <c r="AN35893" s="4" t="s">
        <v>42536</v>
      </c>
      <c r="AP35893" s="4" t="s">
        <v>33969</v>
      </c>
      <c r="AQ35893" s="4" t="s">
        <v>28256</v>
      </c>
    </row>
    <row r="35894" spans="34:43">
      <c r="AH35894"/>
      <c r="AI35894"/>
      <c r="AM35894" s="4" t="s">
        <v>4816</v>
      </c>
      <c r="AN35894" s="4" t="s">
        <v>42538</v>
      </c>
      <c r="AP35894" s="4" t="s">
        <v>17636</v>
      </c>
      <c r="AQ35894" s="4" t="s">
        <v>16812</v>
      </c>
    </row>
    <row r="35895" spans="34:43">
      <c r="AH35895"/>
      <c r="AI35895"/>
      <c r="AM35895" s="4" t="s">
        <v>4816</v>
      </c>
      <c r="AN35895" s="4" t="s">
        <v>42539</v>
      </c>
      <c r="AP35895" s="4" t="s">
        <v>43137</v>
      </c>
      <c r="AQ35895" s="4" t="s">
        <v>42751</v>
      </c>
    </row>
    <row r="35896" spans="34:43">
      <c r="AH35896"/>
      <c r="AI35896"/>
      <c r="AM35896" s="4" t="s">
        <v>4816</v>
      </c>
      <c r="AN35896" s="4" t="s">
        <v>42540</v>
      </c>
      <c r="AP35896" s="4" t="s">
        <v>33970</v>
      </c>
      <c r="AQ35896" s="4" t="s">
        <v>28032</v>
      </c>
    </row>
    <row r="35897" spans="34:43">
      <c r="AH35897"/>
      <c r="AI35897"/>
      <c r="AM35897" s="4" t="s">
        <v>4816</v>
      </c>
      <c r="AN35897" s="4" t="s">
        <v>42542</v>
      </c>
      <c r="AP35897" s="4" t="s">
        <v>39506</v>
      </c>
      <c r="AQ35897" s="4" t="s">
        <v>39507</v>
      </c>
    </row>
    <row r="35898" spans="34:43">
      <c r="AH35898"/>
      <c r="AI35898"/>
      <c r="AM35898" s="4" t="s">
        <v>4816</v>
      </c>
      <c r="AN35898" s="4" t="s">
        <v>42544</v>
      </c>
      <c r="AP35898" s="4" t="s">
        <v>3672</v>
      </c>
      <c r="AQ35898" s="4" t="s">
        <v>3338</v>
      </c>
    </row>
    <row r="35899" spans="34:43">
      <c r="AH35899"/>
      <c r="AI35899"/>
      <c r="AM35899" s="4" t="s">
        <v>4816</v>
      </c>
      <c r="AN35899" s="4" t="s">
        <v>42545</v>
      </c>
      <c r="AP35899" s="4" t="s">
        <v>7845</v>
      </c>
      <c r="AQ35899" s="4" t="s">
        <v>7534</v>
      </c>
    </row>
    <row r="35900" spans="34:43">
      <c r="AH35900"/>
      <c r="AI35900"/>
      <c r="AM35900" s="4" t="s">
        <v>4816</v>
      </c>
      <c r="AN35900" s="4" t="s">
        <v>47821</v>
      </c>
      <c r="AP35900" s="4" t="s">
        <v>6797</v>
      </c>
      <c r="AQ35900" s="4" t="s">
        <v>6525</v>
      </c>
    </row>
    <row r="35901" spans="34:43">
      <c r="AH35901"/>
      <c r="AI35901"/>
      <c r="AM35901" s="4" t="s">
        <v>4816</v>
      </c>
      <c r="AN35901" s="4" t="s">
        <v>42547</v>
      </c>
      <c r="AP35901" s="4" t="s">
        <v>38596</v>
      </c>
      <c r="AQ35901" s="4" t="s">
        <v>38590</v>
      </c>
    </row>
    <row r="35902" spans="34:43">
      <c r="AH35902"/>
      <c r="AI35902"/>
      <c r="AM35902" s="4" t="s">
        <v>4816</v>
      </c>
      <c r="AN35902" s="4" t="s">
        <v>6533</v>
      </c>
      <c r="AP35902" s="4" t="s">
        <v>6798</v>
      </c>
      <c r="AQ35902" s="4" t="s">
        <v>5662</v>
      </c>
    </row>
    <row r="35903" spans="34:43">
      <c r="AH35903"/>
      <c r="AI35903"/>
      <c r="AM35903" s="4" t="s">
        <v>4816</v>
      </c>
      <c r="AN35903" s="4" t="s">
        <v>42549</v>
      </c>
      <c r="AP35903" s="4" t="s">
        <v>17637</v>
      </c>
      <c r="AQ35903" s="4" t="s">
        <v>16711</v>
      </c>
    </row>
    <row r="35904" spans="34:43">
      <c r="AH35904"/>
      <c r="AI35904"/>
      <c r="AM35904" s="4" t="s">
        <v>4816</v>
      </c>
      <c r="AN35904" s="4" t="s">
        <v>42551</v>
      </c>
      <c r="AP35904" s="4" t="s">
        <v>40639</v>
      </c>
      <c r="AQ35904" s="4" t="s">
        <v>39687</v>
      </c>
    </row>
    <row r="35905" spans="34:43">
      <c r="AH35905"/>
      <c r="AI35905"/>
      <c r="AM35905" s="4" t="s">
        <v>4816</v>
      </c>
      <c r="AN35905" s="4" t="s">
        <v>42552</v>
      </c>
      <c r="AP35905" s="4" t="s">
        <v>40640</v>
      </c>
      <c r="AQ35905" s="4" t="s">
        <v>39835</v>
      </c>
    </row>
    <row r="35906" spans="34:43">
      <c r="AH35906"/>
      <c r="AI35906"/>
      <c r="AM35906" s="4" t="s">
        <v>4816</v>
      </c>
      <c r="AN35906" s="4" t="s">
        <v>42554</v>
      </c>
      <c r="AP35906" s="4" t="s">
        <v>6799</v>
      </c>
      <c r="AQ35906" s="4" t="s">
        <v>5609</v>
      </c>
    </row>
    <row r="35907" spans="34:43">
      <c r="AH35907"/>
      <c r="AI35907"/>
      <c r="AM35907" s="4" t="s">
        <v>4816</v>
      </c>
      <c r="AN35907" s="4" t="s">
        <v>42555</v>
      </c>
      <c r="AP35907" s="4" t="s">
        <v>6800</v>
      </c>
      <c r="AQ35907" s="4" t="s">
        <v>5575</v>
      </c>
    </row>
    <row r="35908" spans="34:43">
      <c r="AH35908"/>
      <c r="AI35908"/>
      <c r="AM35908" s="4" t="s">
        <v>4816</v>
      </c>
      <c r="AN35908" s="4" t="s">
        <v>42557</v>
      </c>
      <c r="AP35908" s="4" t="s">
        <v>35033</v>
      </c>
      <c r="AQ35908" s="4" t="s">
        <v>34652</v>
      </c>
    </row>
    <row r="35909" spans="34:43">
      <c r="AH35909"/>
      <c r="AI35909"/>
      <c r="AM35909" s="4" t="s">
        <v>4816</v>
      </c>
      <c r="AN35909" s="4" t="s">
        <v>42558</v>
      </c>
      <c r="AP35909" s="4" t="s">
        <v>6801</v>
      </c>
      <c r="AQ35909" s="4" t="s">
        <v>5721</v>
      </c>
    </row>
    <row r="35910" spans="34:43">
      <c r="AH35910"/>
      <c r="AI35910"/>
      <c r="AM35910" s="4" t="s">
        <v>4816</v>
      </c>
      <c r="AN35910" s="4" t="s">
        <v>42559</v>
      </c>
      <c r="AP35910" s="4" t="s">
        <v>22293</v>
      </c>
      <c r="AQ35910" s="4" t="s">
        <v>21967</v>
      </c>
    </row>
    <row r="35911" spans="34:43">
      <c r="AH35911"/>
      <c r="AI35911"/>
      <c r="AM35911" s="4" t="s">
        <v>4816</v>
      </c>
      <c r="AN35911" s="4" t="s">
        <v>42561</v>
      </c>
      <c r="AP35911" s="4" t="s">
        <v>21828</v>
      </c>
      <c r="AQ35911" s="4" t="s">
        <v>21310</v>
      </c>
    </row>
    <row r="35912" spans="34:43">
      <c r="AH35912"/>
      <c r="AI35912"/>
      <c r="AM35912" s="4" t="s">
        <v>4816</v>
      </c>
      <c r="AN35912" s="4" t="s">
        <v>42562</v>
      </c>
      <c r="AP35912" s="4" t="s">
        <v>6802</v>
      </c>
      <c r="AQ35912" s="4" t="s">
        <v>5575</v>
      </c>
    </row>
    <row r="35913" spans="34:43">
      <c r="AH35913"/>
      <c r="AI35913"/>
      <c r="AM35913" s="4" t="s">
        <v>4816</v>
      </c>
      <c r="AN35913" s="4" t="s">
        <v>42563</v>
      </c>
      <c r="AP35913" s="4" t="s">
        <v>41208</v>
      </c>
      <c r="AQ35913" s="4" t="s">
        <v>41209</v>
      </c>
    </row>
    <row r="35914" spans="34:43">
      <c r="AH35914"/>
      <c r="AI35914"/>
      <c r="AM35914" s="4" t="s">
        <v>4816</v>
      </c>
      <c r="AN35914" s="4" t="s">
        <v>42565</v>
      </c>
      <c r="AP35914" s="4" t="s">
        <v>46154</v>
      </c>
      <c r="AQ35914" s="4" t="s">
        <v>46014</v>
      </c>
    </row>
    <row r="35915" spans="34:43">
      <c r="AH35915"/>
      <c r="AI35915"/>
      <c r="AM35915" s="4" t="s">
        <v>4816</v>
      </c>
      <c r="AN35915" s="4" t="s">
        <v>42566</v>
      </c>
      <c r="AP35915" s="4" t="s">
        <v>5467</v>
      </c>
      <c r="AQ35915" s="4" t="s">
        <v>5117</v>
      </c>
    </row>
    <row r="35916" spans="34:43">
      <c r="AH35916"/>
      <c r="AI35916"/>
      <c r="AM35916" s="4" t="s">
        <v>4816</v>
      </c>
      <c r="AN35916" s="4" t="s">
        <v>42568</v>
      </c>
      <c r="AP35916" s="4" t="s">
        <v>41210</v>
      </c>
      <c r="AQ35916" s="4" t="s">
        <v>40805</v>
      </c>
    </row>
    <row r="35917" spans="34:43">
      <c r="AH35917"/>
      <c r="AI35917"/>
      <c r="AM35917" s="4" t="s">
        <v>4816</v>
      </c>
      <c r="AN35917" s="4" t="s">
        <v>42570</v>
      </c>
      <c r="AP35917" s="4" t="s">
        <v>41211</v>
      </c>
      <c r="AQ35917" s="4" t="s">
        <v>40778</v>
      </c>
    </row>
    <row r="35918" spans="34:43">
      <c r="AH35918"/>
      <c r="AI35918"/>
      <c r="AM35918" s="4" t="s">
        <v>4816</v>
      </c>
      <c r="AN35918" s="4" t="s">
        <v>42571</v>
      </c>
      <c r="AP35918" s="4" t="s">
        <v>40641</v>
      </c>
      <c r="AQ35918" s="4" t="s">
        <v>39677</v>
      </c>
    </row>
    <row r="35919" spans="34:43">
      <c r="AH35919"/>
      <c r="AI35919"/>
      <c r="AM35919" s="4" t="s">
        <v>4816</v>
      </c>
      <c r="AN35919" s="4" t="s">
        <v>42572</v>
      </c>
      <c r="AP35919" s="4" t="s">
        <v>40641</v>
      </c>
      <c r="AQ35919" s="4" t="s">
        <v>43978</v>
      </c>
    </row>
    <row r="35920" spans="34:43">
      <c r="AH35920"/>
      <c r="AI35920"/>
      <c r="AM35920" s="4" t="s">
        <v>4816</v>
      </c>
      <c r="AN35920" s="4" t="s">
        <v>42574</v>
      </c>
      <c r="AP35920" s="4" t="s">
        <v>33971</v>
      </c>
      <c r="AQ35920" s="4" t="s">
        <v>28378</v>
      </c>
    </row>
    <row r="35921" spans="34:43">
      <c r="AH35921"/>
      <c r="AI35921"/>
      <c r="AM35921" s="4" t="s">
        <v>4816</v>
      </c>
      <c r="AN35921" s="4" t="s">
        <v>42575</v>
      </c>
      <c r="AP35921" s="4" t="s">
        <v>41212</v>
      </c>
      <c r="AQ35921" s="4" t="s">
        <v>40949</v>
      </c>
    </row>
    <row r="35922" spans="34:43">
      <c r="AH35922"/>
      <c r="AI35922"/>
      <c r="AM35922" s="4" t="s">
        <v>4816</v>
      </c>
      <c r="AN35922" s="4" t="s">
        <v>42577</v>
      </c>
      <c r="AP35922" s="4" t="s">
        <v>36243</v>
      </c>
      <c r="AQ35922" s="4" t="s">
        <v>35178</v>
      </c>
    </row>
    <row r="35923" spans="34:43">
      <c r="AH35923"/>
      <c r="AI35923"/>
      <c r="AM35923" s="4" t="s">
        <v>4816</v>
      </c>
      <c r="AN35923" s="4" t="s">
        <v>42579</v>
      </c>
      <c r="AP35923" s="4" t="s">
        <v>6803</v>
      </c>
      <c r="AQ35923" s="4" t="s">
        <v>6804</v>
      </c>
    </row>
    <row r="35924" spans="34:43">
      <c r="AH35924"/>
      <c r="AI35924"/>
      <c r="AM35924" s="4" t="s">
        <v>4816</v>
      </c>
      <c r="AN35924" s="4" t="s">
        <v>42580</v>
      </c>
      <c r="AP35924" s="4" t="s">
        <v>33972</v>
      </c>
      <c r="AQ35924" s="4" t="s">
        <v>28032</v>
      </c>
    </row>
    <row r="35925" spans="34:43">
      <c r="AH35925"/>
      <c r="AI35925"/>
      <c r="AM35925" s="4" t="s">
        <v>4816</v>
      </c>
      <c r="AN35925" s="4" t="s">
        <v>42581</v>
      </c>
      <c r="AP35925" s="4" t="s">
        <v>35034</v>
      </c>
      <c r="AQ35925" s="4" t="s">
        <v>34825</v>
      </c>
    </row>
    <row r="35926" spans="34:43">
      <c r="AH35926"/>
      <c r="AI35926"/>
      <c r="AM35926" s="4" t="s">
        <v>4816</v>
      </c>
      <c r="AN35926" s="4" t="s">
        <v>42582</v>
      </c>
      <c r="AP35926" s="4" t="s">
        <v>21829</v>
      </c>
      <c r="AQ35926" s="4" t="s">
        <v>21310</v>
      </c>
    </row>
    <row r="35927" spans="34:43">
      <c r="AH35927"/>
      <c r="AI35927"/>
      <c r="AM35927" s="4" t="s">
        <v>4816</v>
      </c>
      <c r="AN35927" s="4" t="s">
        <v>42584</v>
      </c>
      <c r="AP35927" s="4" t="s">
        <v>36244</v>
      </c>
      <c r="AQ35927" s="4" t="s">
        <v>35869</v>
      </c>
    </row>
    <row r="35928" spans="34:43">
      <c r="AH35928"/>
      <c r="AI35928"/>
      <c r="AM35928" s="4" t="s">
        <v>4816</v>
      </c>
      <c r="AN35928" s="4" t="s">
        <v>42585</v>
      </c>
      <c r="AP35928" s="4" t="s">
        <v>36244</v>
      </c>
      <c r="AQ35928" s="4" t="s">
        <v>39663</v>
      </c>
    </row>
    <row r="35929" spans="34:43">
      <c r="AH35929"/>
      <c r="AI35929"/>
      <c r="AM35929" s="4" t="s">
        <v>4816</v>
      </c>
      <c r="AN35929" s="4" t="s">
        <v>42587</v>
      </c>
      <c r="AP35929" s="4" t="s">
        <v>33973</v>
      </c>
      <c r="AQ35929" s="4" t="s">
        <v>28381</v>
      </c>
    </row>
    <row r="35930" spans="34:43">
      <c r="AH35930"/>
      <c r="AI35930"/>
      <c r="AM35930" s="4" t="s">
        <v>4816</v>
      </c>
      <c r="AN35930" s="4" t="s">
        <v>42588</v>
      </c>
      <c r="AP35930" s="4" t="s">
        <v>33974</v>
      </c>
      <c r="AQ35930" s="4" t="s">
        <v>28597</v>
      </c>
    </row>
    <row r="35931" spans="34:43">
      <c r="AH35931"/>
      <c r="AI35931"/>
      <c r="AM35931" s="4" t="s">
        <v>4816</v>
      </c>
      <c r="AN35931" s="4" t="s">
        <v>42589</v>
      </c>
      <c r="AP35931" s="4" t="s">
        <v>33975</v>
      </c>
      <c r="AQ35931" s="4" t="s">
        <v>28475</v>
      </c>
    </row>
    <row r="35932" spans="34:43">
      <c r="AH35932"/>
      <c r="AI35932"/>
      <c r="AM35932" s="4" t="s">
        <v>4816</v>
      </c>
      <c r="AN35932" s="4" t="s">
        <v>42590</v>
      </c>
      <c r="AP35932" s="4" t="s">
        <v>33976</v>
      </c>
      <c r="AQ35932" s="4" t="s">
        <v>28044</v>
      </c>
    </row>
    <row r="35933" spans="34:43">
      <c r="AH35933"/>
      <c r="AI35933"/>
      <c r="AM35933" s="4" t="s">
        <v>4816</v>
      </c>
      <c r="AN35933" s="4" t="s">
        <v>42591</v>
      </c>
      <c r="AP35933" s="4" t="s">
        <v>33977</v>
      </c>
      <c r="AQ35933" s="4" t="s">
        <v>28024</v>
      </c>
    </row>
    <row r="35934" spans="34:43">
      <c r="AH35934"/>
      <c r="AI35934"/>
      <c r="AM35934" s="4" t="s">
        <v>4816</v>
      </c>
      <c r="AN35934" s="4" t="s">
        <v>42593</v>
      </c>
      <c r="AP35934" s="4" t="s">
        <v>46155</v>
      </c>
      <c r="AQ35934" s="4" t="s">
        <v>45911</v>
      </c>
    </row>
    <row r="35935" spans="34:43">
      <c r="AH35935"/>
      <c r="AI35935"/>
      <c r="AM35935" s="4" t="s">
        <v>4816</v>
      </c>
      <c r="AN35935" s="4" t="s">
        <v>3069</v>
      </c>
      <c r="AP35935" s="4" t="s">
        <v>44275</v>
      </c>
      <c r="AQ35935" s="4" t="s">
        <v>43834</v>
      </c>
    </row>
    <row r="35936" spans="34:43">
      <c r="AH35936"/>
      <c r="AI35936"/>
      <c r="AM35936" s="4" t="s">
        <v>4816</v>
      </c>
      <c r="AN35936" s="4" t="s">
        <v>42595</v>
      </c>
      <c r="AP35936" s="4" t="s">
        <v>33978</v>
      </c>
      <c r="AQ35936" s="4" t="s">
        <v>28857</v>
      </c>
    </row>
    <row r="35937" spans="34:43">
      <c r="AH35937"/>
      <c r="AI35937"/>
      <c r="AM35937" s="4" t="s">
        <v>4816</v>
      </c>
      <c r="AN35937" s="4" t="s">
        <v>42597</v>
      </c>
      <c r="AP35937" s="4" t="s">
        <v>33978</v>
      </c>
      <c r="AQ35937" s="4" t="s">
        <v>38889</v>
      </c>
    </row>
    <row r="35938" spans="34:43">
      <c r="AH35938"/>
      <c r="AI35938"/>
      <c r="AM35938" s="4" t="s">
        <v>4816</v>
      </c>
      <c r="AN35938" s="4" t="s">
        <v>42599</v>
      </c>
      <c r="AP35938" s="4" t="s">
        <v>36245</v>
      </c>
      <c r="AQ35938" s="4" t="s">
        <v>35736</v>
      </c>
    </row>
    <row r="35939" spans="34:43">
      <c r="AH35939"/>
      <c r="AI35939"/>
      <c r="AM35939" s="4" t="s">
        <v>4816</v>
      </c>
      <c r="AN35939" s="4" t="s">
        <v>42600</v>
      </c>
      <c r="AP35939" s="4" t="s">
        <v>42646</v>
      </c>
      <c r="AQ35939" s="4" t="s">
        <v>42222</v>
      </c>
    </row>
    <row r="35940" spans="34:43">
      <c r="AH35940"/>
      <c r="AI35940"/>
      <c r="AM35940" s="4" t="s">
        <v>4816</v>
      </c>
      <c r="AN35940" s="4" t="s">
        <v>42601</v>
      </c>
      <c r="AP35940" s="4" t="s">
        <v>35035</v>
      </c>
      <c r="AQ35940" s="4" t="s">
        <v>34625</v>
      </c>
    </row>
    <row r="35941" spans="34:43">
      <c r="AH35941"/>
      <c r="AI35941"/>
      <c r="AM35941" s="4" t="s">
        <v>4816</v>
      </c>
      <c r="AN35941" s="4" t="s">
        <v>42602</v>
      </c>
      <c r="AP35941" s="4" t="s">
        <v>35036</v>
      </c>
      <c r="AQ35941" s="4" t="s">
        <v>34623</v>
      </c>
    </row>
    <row r="35942" spans="34:43">
      <c r="AH35942"/>
      <c r="AI35942"/>
      <c r="AM35942" s="4" t="s">
        <v>4816</v>
      </c>
      <c r="AN35942" s="4" t="s">
        <v>42603</v>
      </c>
      <c r="AP35942" s="4" t="s">
        <v>33979</v>
      </c>
      <c r="AQ35942" s="4" t="s">
        <v>29330</v>
      </c>
    </row>
    <row r="35943" spans="34:43">
      <c r="AH35943"/>
      <c r="AI35943"/>
      <c r="AM35943" s="4" t="s">
        <v>4816</v>
      </c>
      <c r="AN35943" s="4" t="s">
        <v>42605</v>
      </c>
      <c r="AP35943" s="4" t="s">
        <v>33980</v>
      </c>
      <c r="AQ35943" s="4" t="s">
        <v>28052</v>
      </c>
    </row>
    <row r="35944" spans="34:43">
      <c r="AH35944"/>
      <c r="AI35944"/>
      <c r="AM35944" s="4" t="s">
        <v>4816</v>
      </c>
      <c r="AN35944" s="4" t="s">
        <v>42606</v>
      </c>
      <c r="AP35944" s="4" t="s">
        <v>19050</v>
      </c>
      <c r="AQ35944" s="4" t="s">
        <v>18307</v>
      </c>
    </row>
    <row r="35945" spans="34:43">
      <c r="AH35945"/>
      <c r="AI35945"/>
      <c r="AM35945" s="4" t="s">
        <v>4816</v>
      </c>
      <c r="AN35945" s="4" t="s">
        <v>42607</v>
      </c>
      <c r="AP35945" s="4" t="s">
        <v>19051</v>
      </c>
      <c r="AQ35945" s="4" t="s">
        <v>19052</v>
      </c>
    </row>
    <row r="35946" spans="34:43">
      <c r="AH35946"/>
      <c r="AI35946"/>
      <c r="AM35946" s="4" t="s">
        <v>4816</v>
      </c>
      <c r="AN35946" s="4" t="s">
        <v>42609</v>
      </c>
      <c r="AP35946" s="4" t="s">
        <v>12804</v>
      </c>
      <c r="AQ35946" s="4" t="s">
        <v>12805</v>
      </c>
    </row>
    <row r="35947" spans="34:43">
      <c r="AH35947"/>
      <c r="AI35947"/>
      <c r="AM35947" s="4" t="s">
        <v>4816</v>
      </c>
      <c r="AN35947" s="4" t="s">
        <v>42611</v>
      </c>
      <c r="AP35947" s="4" t="s">
        <v>42647</v>
      </c>
      <c r="AQ35947" s="4" t="s">
        <v>42143</v>
      </c>
    </row>
    <row r="35948" spans="34:43">
      <c r="AH35948"/>
      <c r="AI35948"/>
      <c r="AM35948" s="4" t="s">
        <v>4816</v>
      </c>
      <c r="AN35948" s="4" t="s">
        <v>42612</v>
      </c>
      <c r="AP35948" s="4" t="s">
        <v>5468</v>
      </c>
      <c r="AQ35948" s="4" t="s">
        <v>5469</v>
      </c>
    </row>
    <row r="35949" spans="34:43">
      <c r="AH35949"/>
      <c r="AI35949"/>
      <c r="AM35949" s="4" t="s">
        <v>4816</v>
      </c>
      <c r="AN35949" s="4" t="s">
        <v>42613</v>
      </c>
      <c r="AP35949" s="4" t="s">
        <v>4741</v>
      </c>
      <c r="AQ35949" s="4" t="s">
        <v>4266</v>
      </c>
    </row>
    <row r="35950" spans="34:43">
      <c r="AH35950"/>
      <c r="AI35950"/>
      <c r="AM35950" s="4" t="s">
        <v>4816</v>
      </c>
      <c r="AN35950" s="4" t="s">
        <v>42614</v>
      </c>
      <c r="AP35950" s="4" t="s">
        <v>6805</v>
      </c>
      <c r="AQ35950" s="4" t="s">
        <v>5558</v>
      </c>
    </row>
    <row r="35951" spans="34:43">
      <c r="AH35951"/>
      <c r="AI35951"/>
      <c r="AM35951" s="4" t="s">
        <v>4816</v>
      </c>
      <c r="AN35951" s="4" t="s">
        <v>42615</v>
      </c>
      <c r="AP35951" s="4" t="s">
        <v>8159</v>
      </c>
      <c r="AQ35951" s="4" t="s">
        <v>8160</v>
      </c>
    </row>
    <row r="35952" spans="34:43">
      <c r="AH35952"/>
      <c r="AI35952"/>
      <c r="AM35952" s="4" t="s">
        <v>4816</v>
      </c>
      <c r="AN35952" s="4" t="s">
        <v>42617</v>
      </c>
      <c r="AP35952" s="4" t="s">
        <v>33981</v>
      </c>
      <c r="AQ35952" s="4" t="s">
        <v>28387</v>
      </c>
    </row>
    <row r="35953" spans="34:43">
      <c r="AH35953"/>
      <c r="AI35953"/>
      <c r="AM35953" s="4" t="s">
        <v>4816</v>
      </c>
      <c r="AN35953" s="4" t="s">
        <v>12756</v>
      </c>
      <c r="AP35953" s="4" t="s">
        <v>33982</v>
      </c>
      <c r="AQ35953" s="4" t="s">
        <v>28370</v>
      </c>
    </row>
    <row r="35954" spans="34:43">
      <c r="AH35954"/>
      <c r="AI35954"/>
      <c r="AM35954" s="4" t="s">
        <v>4816</v>
      </c>
      <c r="AN35954" s="4" t="s">
        <v>42619</v>
      </c>
      <c r="AP35954" s="4" t="s">
        <v>33983</v>
      </c>
      <c r="AQ35954" s="4" t="s">
        <v>28645</v>
      </c>
    </row>
    <row r="35955" spans="34:43">
      <c r="AH35955"/>
      <c r="AI35955"/>
      <c r="AM35955" s="4" t="s">
        <v>4816</v>
      </c>
      <c r="AN35955" s="4" t="s">
        <v>4816</v>
      </c>
      <c r="AP35955" s="4" t="s">
        <v>33984</v>
      </c>
      <c r="AQ35955" s="4" t="s">
        <v>28018</v>
      </c>
    </row>
    <row r="35956" spans="34:43">
      <c r="AH35956"/>
      <c r="AI35956"/>
      <c r="AM35956" s="4" t="s">
        <v>4816</v>
      </c>
      <c r="AN35956" s="4" t="s">
        <v>42621</v>
      </c>
      <c r="AP35956" s="4" t="s">
        <v>33985</v>
      </c>
      <c r="AQ35956" s="4" t="s">
        <v>28638</v>
      </c>
    </row>
    <row r="35957" spans="34:43">
      <c r="AH35957"/>
      <c r="AI35957"/>
      <c r="AM35957" s="4" t="s">
        <v>4816</v>
      </c>
      <c r="AN35957" s="4" t="s">
        <v>42622</v>
      </c>
      <c r="AP35957" s="4" t="s">
        <v>33986</v>
      </c>
      <c r="AQ35957" s="4" t="s">
        <v>28517</v>
      </c>
    </row>
    <row r="35958" spans="34:43">
      <c r="AH35958"/>
      <c r="AI35958"/>
      <c r="AM35958" s="4" t="s">
        <v>4816</v>
      </c>
      <c r="AN35958" s="4" t="s">
        <v>42624</v>
      </c>
      <c r="AP35958" s="4" t="s">
        <v>33987</v>
      </c>
      <c r="AQ35958" s="4" t="s">
        <v>28457</v>
      </c>
    </row>
    <row r="35959" spans="34:43">
      <c r="AH35959"/>
      <c r="AI35959"/>
      <c r="AM35959" s="4" t="s">
        <v>4816</v>
      </c>
      <c r="AN35959" s="4" t="s">
        <v>42625</v>
      </c>
      <c r="AP35959" s="4" t="s">
        <v>33988</v>
      </c>
      <c r="AQ35959" s="4" t="s">
        <v>28172</v>
      </c>
    </row>
    <row r="35960" spans="34:43">
      <c r="AH35960"/>
      <c r="AI35960"/>
      <c r="AM35960" s="4" t="s">
        <v>4816</v>
      </c>
      <c r="AN35960" s="4" t="s">
        <v>42626</v>
      </c>
      <c r="AP35960" s="4" t="s">
        <v>33989</v>
      </c>
      <c r="AQ35960" s="4" t="s">
        <v>28948</v>
      </c>
    </row>
    <row r="35961" spans="34:43">
      <c r="AH35961"/>
      <c r="AI35961"/>
      <c r="AM35961" s="4" t="s">
        <v>4816</v>
      </c>
      <c r="AN35961" s="4" t="s">
        <v>42628</v>
      </c>
      <c r="AP35961" s="4" t="s">
        <v>33990</v>
      </c>
      <c r="AQ35961" s="4" t="s">
        <v>27990</v>
      </c>
    </row>
    <row r="35962" spans="34:43">
      <c r="AH35962"/>
      <c r="AI35962"/>
      <c r="AM35962" s="4" t="s">
        <v>4816</v>
      </c>
      <c r="AN35962" s="4" t="s">
        <v>42629</v>
      </c>
      <c r="AP35962" s="4" t="s">
        <v>33991</v>
      </c>
      <c r="AQ35962" s="4" t="s">
        <v>28022</v>
      </c>
    </row>
    <row r="35963" spans="34:43">
      <c r="AH35963"/>
      <c r="AI35963"/>
      <c r="AM35963" s="4" t="s">
        <v>4816</v>
      </c>
      <c r="AN35963" s="4" t="s">
        <v>42631</v>
      </c>
      <c r="AP35963" s="4" t="s">
        <v>33992</v>
      </c>
      <c r="AQ35963" s="4" t="s">
        <v>28102</v>
      </c>
    </row>
    <row r="35964" spans="34:43">
      <c r="AH35964"/>
      <c r="AI35964"/>
      <c r="AM35964" s="4" t="s">
        <v>4816</v>
      </c>
      <c r="AN35964" s="4" t="s">
        <v>42632</v>
      </c>
      <c r="AP35964" s="4" t="s">
        <v>33993</v>
      </c>
      <c r="AQ35964" s="4" t="s">
        <v>28597</v>
      </c>
    </row>
    <row r="35965" spans="34:43">
      <c r="AH35965"/>
      <c r="AI35965"/>
      <c r="AM35965" s="4" t="s">
        <v>4816</v>
      </c>
      <c r="AN35965" s="4" t="s">
        <v>42633</v>
      </c>
      <c r="AP35965" s="4" t="s">
        <v>33994</v>
      </c>
      <c r="AQ35965" s="4" t="s">
        <v>28052</v>
      </c>
    </row>
    <row r="35966" spans="34:43">
      <c r="AH35966"/>
      <c r="AI35966"/>
      <c r="AM35966" s="4" t="s">
        <v>4816</v>
      </c>
      <c r="AN35966" s="4" t="s">
        <v>42634</v>
      </c>
      <c r="AP35966" s="4" t="s">
        <v>33995</v>
      </c>
      <c r="AQ35966" s="4" t="s">
        <v>28597</v>
      </c>
    </row>
    <row r="35967" spans="34:43">
      <c r="AH35967"/>
      <c r="AI35967"/>
      <c r="AM35967" s="4" t="s">
        <v>4816</v>
      </c>
      <c r="AN35967" s="4" t="s">
        <v>42635</v>
      </c>
      <c r="AP35967" s="4" t="s">
        <v>33996</v>
      </c>
      <c r="AQ35967" s="4" t="s">
        <v>29110</v>
      </c>
    </row>
    <row r="35968" spans="34:43">
      <c r="AH35968"/>
      <c r="AI35968"/>
      <c r="AM35968" s="4" t="s">
        <v>4816</v>
      </c>
      <c r="AN35968" s="4" t="s">
        <v>42637</v>
      </c>
      <c r="AP35968" s="4" t="s">
        <v>33997</v>
      </c>
      <c r="AQ35968" s="4" t="s">
        <v>28541</v>
      </c>
    </row>
    <row r="35969" spans="34:43">
      <c r="AH35969"/>
      <c r="AI35969"/>
      <c r="AM35969" s="4" t="s">
        <v>4816</v>
      </c>
      <c r="AN35969" s="4" t="s">
        <v>42639</v>
      </c>
      <c r="AP35969" s="4" t="s">
        <v>33998</v>
      </c>
      <c r="AQ35969" s="4" t="s">
        <v>28475</v>
      </c>
    </row>
    <row r="35970" spans="34:43">
      <c r="AH35970"/>
      <c r="AI35970"/>
      <c r="AM35970" s="4" t="s">
        <v>4816</v>
      </c>
      <c r="AN35970" s="4" t="s">
        <v>42640</v>
      </c>
      <c r="AP35970" s="4" t="s">
        <v>33999</v>
      </c>
      <c r="AQ35970" s="4" t="s">
        <v>28749</v>
      </c>
    </row>
    <row r="35971" spans="34:43">
      <c r="AH35971"/>
      <c r="AI35971"/>
      <c r="AM35971" s="4" t="s">
        <v>4816</v>
      </c>
      <c r="AN35971" s="4" t="s">
        <v>42641</v>
      </c>
      <c r="AP35971" s="4" t="s">
        <v>34000</v>
      </c>
      <c r="AQ35971" s="4" t="s">
        <v>28348</v>
      </c>
    </row>
    <row r="35972" spans="34:43">
      <c r="AH35972"/>
      <c r="AI35972"/>
      <c r="AM35972" s="4" t="s">
        <v>4816</v>
      </c>
      <c r="AN35972" s="4" t="s">
        <v>42642</v>
      </c>
      <c r="AP35972" s="4" t="s">
        <v>34001</v>
      </c>
      <c r="AQ35972" s="4" t="s">
        <v>28283</v>
      </c>
    </row>
    <row r="35973" spans="34:43">
      <c r="AH35973"/>
      <c r="AI35973"/>
      <c r="AM35973" s="4" t="s">
        <v>4816</v>
      </c>
      <c r="AN35973" s="4" t="s">
        <v>42644</v>
      </c>
      <c r="AP35973" s="4" t="s">
        <v>34002</v>
      </c>
      <c r="AQ35973" s="4" t="s">
        <v>28382</v>
      </c>
    </row>
    <row r="35974" spans="34:43">
      <c r="AH35974"/>
      <c r="AI35974"/>
      <c r="AM35974" s="4" t="s">
        <v>4816</v>
      </c>
      <c r="AN35974" s="4" t="s">
        <v>42645</v>
      </c>
      <c r="AP35974" s="4" t="s">
        <v>34003</v>
      </c>
      <c r="AQ35974" s="4" t="s">
        <v>29099</v>
      </c>
    </row>
    <row r="35975" spans="34:43">
      <c r="AH35975"/>
      <c r="AI35975"/>
      <c r="AM35975" s="4" t="s">
        <v>4816</v>
      </c>
      <c r="AN35975" s="4" t="s">
        <v>42646</v>
      </c>
      <c r="AP35975" s="4" t="s">
        <v>34004</v>
      </c>
      <c r="AQ35975" s="4" t="s">
        <v>28490</v>
      </c>
    </row>
    <row r="35976" spans="34:43">
      <c r="AH35976"/>
      <c r="AI35976"/>
      <c r="AM35976" s="4" t="s">
        <v>4816</v>
      </c>
      <c r="AN35976" s="4" t="s">
        <v>42647</v>
      </c>
      <c r="AP35976" s="4" t="s">
        <v>34005</v>
      </c>
      <c r="AQ35976" s="4" t="s">
        <v>29446</v>
      </c>
    </row>
    <row r="35977" spans="34:43">
      <c r="AH35977"/>
      <c r="AI35977"/>
      <c r="AM35977" s="4" t="s">
        <v>4816</v>
      </c>
      <c r="AN35977" s="4" t="s">
        <v>42648</v>
      </c>
      <c r="AP35977" s="4" t="s">
        <v>34006</v>
      </c>
      <c r="AQ35977" s="4" t="s">
        <v>28234</v>
      </c>
    </row>
    <row r="35978" spans="34:43">
      <c r="AH35978"/>
      <c r="AI35978"/>
      <c r="AM35978" s="4" t="s">
        <v>4816</v>
      </c>
      <c r="AN35978" s="4" t="s">
        <v>2266</v>
      </c>
      <c r="AP35978" s="4" t="s">
        <v>34007</v>
      </c>
      <c r="AQ35978" s="4" t="s">
        <v>28943</v>
      </c>
    </row>
    <row r="35979" spans="34:43">
      <c r="AH35979"/>
      <c r="AI35979"/>
      <c r="AM35979" s="4" t="s">
        <v>4816</v>
      </c>
      <c r="AN35979" s="4" t="s">
        <v>19056</v>
      </c>
      <c r="AP35979" s="4" t="s">
        <v>34008</v>
      </c>
      <c r="AQ35979" s="4" t="s">
        <v>29676</v>
      </c>
    </row>
    <row r="35980" spans="34:43">
      <c r="AH35980"/>
      <c r="AI35980"/>
      <c r="AM35980" s="4" t="s">
        <v>4816</v>
      </c>
      <c r="AN35980" s="4" t="s">
        <v>42651</v>
      </c>
      <c r="AP35980" s="4" t="s">
        <v>34009</v>
      </c>
      <c r="AQ35980" s="4" t="s">
        <v>28302</v>
      </c>
    </row>
    <row r="35981" spans="34:43">
      <c r="AH35981"/>
      <c r="AI35981"/>
      <c r="AM35981" s="4" t="s">
        <v>4816</v>
      </c>
      <c r="AN35981" s="4" t="s">
        <v>42652</v>
      </c>
      <c r="AP35981" s="4" t="s">
        <v>34010</v>
      </c>
      <c r="AQ35981" s="4" t="s">
        <v>28036</v>
      </c>
    </row>
    <row r="35982" spans="34:43">
      <c r="AH35982"/>
      <c r="AI35982"/>
      <c r="AM35982" s="4" t="s">
        <v>4816</v>
      </c>
      <c r="AN35982" s="4" t="s">
        <v>42653</v>
      </c>
      <c r="AP35982" s="4" t="s">
        <v>34011</v>
      </c>
      <c r="AQ35982" s="4" t="s">
        <v>28317</v>
      </c>
    </row>
    <row r="35983" spans="34:43">
      <c r="AH35983"/>
      <c r="AI35983"/>
      <c r="AM35983" s="4" t="s">
        <v>4816</v>
      </c>
      <c r="AN35983" s="4" t="s">
        <v>42655</v>
      </c>
      <c r="AP35983" s="4" t="s">
        <v>40642</v>
      </c>
      <c r="AQ35983" s="4" t="s">
        <v>39618</v>
      </c>
    </row>
    <row r="35984" spans="34:43">
      <c r="AH35984"/>
      <c r="AI35984"/>
      <c r="AM35984" s="4" t="s">
        <v>4816</v>
      </c>
      <c r="AN35984" s="4" t="s">
        <v>42656</v>
      </c>
      <c r="AP35984" s="4" t="s">
        <v>34012</v>
      </c>
      <c r="AQ35984" s="4" t="s">
        <v>28014</v>
      </c>
    </row>
    <row r="35985" spans="34:43">
      <c r="AH35985"/>
      <c r="AI35985"/>
      <c r="AM35985" s="4" t="s">
        <v>4816</v>
      </c>
      <c r="AN35985" s="4" t="s">
        <v>42657</v>
      </c>
      <c r="AP35985" s="4" t="s">
        <v>5470</v>
      </c>
      <c r="AQ35985" s="4" t="s">
        <v>5471</v>
      </c>
    </row>
    <row r="35986" spans="34:43">
      <c r="AH35986"/>
      <c r="AI35986"/>
      <c r="AM35986" s="4" t="s">
        <v>4816</v>
      </c>
      <c r="AN35986" s="4" t="s">
        <v>42658</v>
      </c>
      <c r="AP35986" s="4" t="s">
        <v>19053</v>
      </c>
      <c r="AQ35986" s="4" t="s">
        <v>18029</v>
      </c>
    </row>
    <row r="35987" spans="34:43">
      <c r="AH35987"/>
      <c r="AI35987"/>
      <c r="AM35987" s="4" t="s">
        <v>4816</v>
      </c>
      <c r="AN35987" s="4" t="s">
        <v>42659</v>
      </c>
      <c r="AP35987" s="4" t="s">
        <v>12806</v>
      </c>
      <c r="AQ35987" s="4" t="s">
        <v>12507</v>
      </c>
    </row>
    <row r="35988" spans="34:43">
      <c r="AH35988"/>
      <c r="AI35988"/>
      <c r="AM35988" s="4" t="s">
        <v>4816</v>
      </c>
      <c r="AN35988" s="4" t="s">
        <v>42661</v>
      </c>
      <c r="AP35988" s="4" t="s">
        <v>19054</v>
      </c>
      <c r="AQ35988" s="4" t="s">
        <v>18471</v>
      </c>
    </row>
    <row r="35989" spans="34:43">
      <c r="AH35989"/>
      <c r="AI35989"/>
      <c r="AM35989" s="4" t="s">
        <v>4816</v>
      </c>
      <c r="AN35989" s="4" t="s">
        <v>42663</v>
      </c>
      <c r="AP35989" s="4" t="s">
        <v>19055</v>
      </c>
      <c r="AQ35989" s="4" t="s">
        <v>18049</v>
      </c>
    </row>
    <row r="35990" spans="34:43">
      <c r="AH35990"/>
      <c r="AI35990"/>
      <c r="AM35990" s="4" t="s">
        <v>4816</v>
      </c>
      <c r="AN35990" s="4" t="s">
        <v>42664</v>
      </c>
      <c r="AP35990" s="4" t="s">
        <v>42648</v>
      </c>
      <c r="AQ35990" s="4" t="s">
        <v>42649</v>
      </c>
    </row>
    <row r="35991" spans="34:43">
      <c r="AH35991"/>
      <c r="AI35991"/>
      <c r="AM35991" s="4" t="s">
        <v>4816</v>
      </c>
      <c r="AN35991" s="4" t="s">
        <v>19095</v>
      </c>
      <c r="AP35991" s="4" t="s">
        <v>21103</v>
      </c>
      <c r="AQ35991" s="4" t="s">
        <v>20157</v>
      </c>
    </row>
    <row r="35992" spans="34:43">
      <c r="AH35992"/>
      <c r="AI35992"/>
      <c r="AM35992" s="4" t="s">
        <v>4816</v>
      </c>
      <c r="AN35992" s="4" t="s">
        <v>42667</v>
      </c>
      <c r="AP35992" s="4" t="s">
        <v>34013</v>
      </c>
      <c r="AQ35992" s="4" t="s">
        <v>28280</v>
      </c>
    </row>
    <row r="35993" spans="34:43">
      <c r="AH35993"/>
      <c r="AI35993"/>
      <c r="AM35993" s="4" t="s">
        <v>4816</v>
      </c>
      <c r="AN35993" s="4" t="s">
        <v>42668</v>
      </c>
      <c r="AP35993" s="4" t="s">
        <v>34014</v>
      </c>
      <c r="AQ35993" s="4" t="s">
        <v>27994</v>
      </c>
    </row>
    <row r="35994" spans="34:43">
      <c r="AH35994"/>
      <c r="AI35994"/>
      <c r="AM35994" s="4" t="s">
        <v>4816</v>
      </c>
      <c r="AN35994" s="4" t="s">
        <v>42670</v>
      </c>
      <c r="AP35994" s="4" t="s">
        <v>2265</v>
      </c>
      <c r="AQ35994" s="4" t="s">
        <v>1676</v>
      </c>
    </row>
    <row r="35995" spans="34:43">
      <c r="AH35995"/>
      <c r="AI35995"/>
      <c r="AM35995" s="4" t="s">
        <v>4816</v>
      </c>
      <c r="AN35995" s="4" t="s">
        <v>42672</v>
      </c>
      <c r="AP35995" s="4" t="s">
        <v>42081</v>
      </c>
      <c r="AQ35995" s="4" t="s">
        <v>41612</v>
      </c>
    </row>
    <row r="35996" spans="34:43">
      <c r="AH35996"/>
      <c r="AI35996"/>
      <c r="AM35996" s="4" t="s">
        <v>4816</v>
      </c>
      <c r="AN35996" s="4" t="s">
        <v>42674</v>
      </c>
      <c r="AP35996" s="4" t="s">
        <v>5472</v>
      </c>
      <c r="AQ35996" s="4" t="s">
        <v>5109</v>
      </c>
    </row>
    <row r="35997" spans="34:43">
      <c r="AH35997"/>
      <c r="AI35997"/>
      <c r="AM35997" s="4" t="s">
        <v>4816</v>
      </c>
      <c r="AN35997" s="4" t="s">
        <v>42676</v>
      </c>
      <c r="AP35997" s="4" t="s">
        <v>5473</v>
      </c>
      <c r="AQ35997" s="4" t="s">
        <v>5474</v>
      </c>
    </row>
    <row r="35998" spans="34:43">
      <c r="AH35998"/>
      <c r="AI35998"/>
      <c r="AM35998" s="4" t="s">
        <v>4816</v>
      </c>
      <c r="AN35998" s="4" t="s">
        <v>42678</v>
      </c>
      <c r="AP35998" s="4" t="s">
        <v>2266</v>
      </c>
      <c r="AQ35998" s="4" t="s">
        <v>1509</v>
      </c>
    </row>
    <row r="35999" spans="34:43">
      <c r="AH35999"/>
      <c r="AI35999"/>
      <c r="AM35999" s="4" t="s">
        <v>4816</v>
      </c>
      <c r="AN35999" s="4" t="s">
        <v>42680</v>
      </c>
      <c r="AP35999" s="4" t="s">
        <v>2266</v>
      </c>
      <c r="AQ35999" s="4" t="s">
        <v>42650</v>
      </c>
    </row>
    <row r="36000" spans="34:43">
      <c r="AH36000"/>
      <c r="AI36000"/>
      <c r="AM36000" s="4" t="s">
        <v>4816</v>
      </c>
      <c r="AN36000" s="4" t="s">
        <v>42681</v>
      </c>
      <c r="AP36000" s="4" t="s">
        <v>2267</v>
      </c>
      <c r="AQ36000" s="4" t="s">
        <v>1509</v>
      </c>
    </row>
    <row r="36001" spans="34:43">
      <c r="AH36001"/>
      <c r="AI36001"/>
      <c r="AM36001" s="4" t="s">
        <v>4816</v>
      </c>
      <c r="AN36001" s="4" t="s">
        <v>42682</v>
      </c>
      <c r="AP36001" s="4" t="s">
        <v>5475</v>
      </c>
      <c r="AQ36001" s="4" t="s">
        <v>4799</v>
      </c>
    </row>
    <row r="36002" spans="34:43">
      <c r="AH36002"/>
      <c r="AI36002"/>
      <c r="AM36002" s="4" t="s">
        <v>4816</v>
      </c>
      <c r="AN36002" s="4" t="s">
        <v>42684</v>
      </c>
      <c r="AP36002" s="4" t="s">
        <v>2268</v>
      </c>
      <c r="AQ36002" s="4" t="s">
        <v>1509</v>
      </c>
    </row>
    <row r="36003" spans="34:43">
      <c r="AH36003"/>
      <c r="AI36003"/>
      <c r="AM36003" s="4" t="s">
        <v>4816</v>
      </c>
      <c r="AN36003" s="4" t="s">
        <v>42685</v>
      </c>
      <c r="AP36003" s="4" t="s">
        <v>2269</v>
      </c>
      <c r="AQ36003" s="4" t="s">
        <v>1509</v>
      </c>
    </row>
    <row r="36004" spans="34:43">
      <c r="AH36004"/>
      <c r="AI36004"/>
      <c r="AM36004" s="4" t="s">
        <v>4816</v>
      </c>
      <c r="AN36004" s="4" t="s">
        <v>42686</v>
      </c>
      <c r="AP36004" s="4" t="s">
        <v>34015</v>
      </c>
      <c r="AQ36004" s="4" t="s">
        <v>28283</v>
      </c>
    </row>
    <row r="36005" spans="34:43">
      <c r="AH36005"/>
      <c r="AI36005"/>
      <c r="AM36005" s="4" t="s">
        <v>42690</v>
      </c>
      <c r="AN36005" s="4" t="s">
        <v>42688</v>
      </c>
      <c r="AP36005" s="4" t="s">
        <v>658</v>
      </c>
      <c r="AQ36005" s="4" t="s">
        <v>101</v>
      </c>
    </row>
    <row r="36006" spans="34:43">
      <c r="AH36006"/>
      <c r="AI36006"/>
      <c r="AM36006" s="4" t="s">
        <v>42690</v>
      </c>
      <c r="AN36006" s="4" t="s">
        <v>704</v>
      </c>
      <c r="AP36006" s="4" t="s">
        <v>658</v>
      </c>
      <c r="AQ36006" s="4" t="s">
        <v>5566</v>
      </c>
    </row>
    <row r="36007" spans="34:43">
      <c r="AH36007"/>
      <c r="AI36007"/>
      <c r="AM36007" s="4" t="s">
        <v>42690</v>
      </c>
      <c r="AN36007" s="4" t="s">
        <v>42692</v>
      </c>
      <c r="AP36007" s="4" t="s">
        <v>6806</v>
      </c>
      <c r="AQ36007" s="4" t="s">
        <v>5560</v>
      </c>
    </row>
    <row r="36008" spans="34:43">
      <c r="AH36008"/>
      <c r="AI36008"/>
      <c r="AM36008" s="4" t="s">
        <v>42690</v>
      </c>
      <c r="AN36008" s="4" t="s">
        <v>42694</v>
      </c>
      <c r="AP36008" s="4" t="s">
        <v>6807</v>
      </c>
      <c r="AQ36008" s="4" t="s">
        <v>5649</v>
      </c>
    </row>
    <row r="36009" spans="34:43">
      <c r="AH36009"/>
      <c r="AI36009"/>
      <c r="AM36009" s="4" t="s">
        <v>42690</v>
      </c>
      <c r="AN36009" s="4" t="s">
        <v>42696</v>
      </c>
      <c r="AP36009" s="4" t="s">
        <v>19056</v>
      </c>
      <c r="AQ36009" s="4" t="s">
        <v>17979</v>
      </c>
    </row>
    <row r="36010" spans="34:43">
      <c r="AH36010"/>
      <c r="AI36010"/>
      <c r="AM36010" s="4" t="s">
        <v>42690</v>
      </c>
      <c r="AN36010" s="4" t="s">
        <v>42698</v>
      </c>
      <c r="AP36010" s="4" t="s">
        <v>19056</v>
      </c>
      <c r="AQ36010" s="4" t="s">
        <v>42222</v>
      </c>
    </row>
    <row r="36011" spans="34:43">
      <c r="AH36011"/>
      <c r="AI36011"/>
      <c r="AM36011" s="4" t="s">
        <v>42690</v>
      </c>
      <c r="AN36011" s="4" t="s">
        <v>42700</v>
      </c>
      <c r="AP36011" s="4" t="s">
        <v>2270</v>
      </c>
      <c r="AQ36011" s="4" t="s">
        <v>1283</v>
      </c>
    </row>
    <row r="36012" spans="34:43">
      <c r="AH36012"/>
      <c r="AI36012"/>
      <c r="AM36012" s="4" t="s">
        <v>42690</v>
      </c>
      <c r="AN36012" s="4" t="s">
        <v>42702</v>
      </c>
      <c r="AP36012" s="4" t="s">
        <v>46811</v>
      </c>
      <c r="AQ36012" s="4" t="s">
        <v>46812</v>
      </c>
    </row>
    <row r="36013" spans="34:43">
      <c r="AH36013"/>
      <c r="AI36013"/>
      <c r="AM36013" s="4" t="s">
        <v>42690</v>
      </c>
      <c r="AN36013" s="4" t="s">
        <v>42704</v>
      </c>
      <c r="AP36013" s="4" t="s">
        <v>6808</v>
      </c>
      <c r="AQ36013" s="4" t="s">
        <v>5980</v>
      </c>
    </row>
    <row r="36014" spans="34:43">
      <c r="AH36014"/>
      <c r="AI36014"/>
      <c r="AM36014" s="4" t="s">
        <v>42690</v>
      </c>
      <c r="AN36014" s="4" t="s">
        <v>2355</v>
      </c>
      <c r="AP36014" s="4" t="s">
        <v>17638</v>
      </c>
      <c r="AQ36014" s="4" t="s">
        <v>17180</v>
      </c>
    </row>
    <row r="36015" spans="34:43">
      <c r="AH36015"/>
      <c r="AI36015"/>
      <c r="AM36015" s="4" t="s">
        <v>42690</v>
      </c>
      <c r="AN36015" s="4" t="s">
        <v>42707</v>
      </c>
      <c r="AP36015" s="4" t="s">
        <v>34016</v>
      </c>
      <c r="AQ36015" s="4" t="s">
        <v>28339</v>
      </c>
    </row>
    <row r="36016" spans="34:43">
      <c r="AH36016"/>
      <c r="AI36016"/>
      <c r="AM36016" s="4" t="s">
        <v>42690</v>
      </c>
      <c r="AN36016" s="4" t="s">
        <v>42709</v>
      </c>
      <c r="AP36016" s="4" t="s">
        <v>6809</v>
      </c>
      <c r="AQ36016" s="4" t="s">
        <v>6810</v>
      </c>
    </row>
    <row r="36017" spans="34:43">
      <c r="AH36017"/>
      <c r="AI36017"/>
      <c r="AM36017" s="4" t="s">
        <v>42690</v>
      </c>
      <c r="AN36017" s="4" t="s">
        <v>42711</v>
      </c>
      <c r="AP36017" s="4" t="s">
        <v>40643</v>
      </c>
      <c r="AQ36017" s="4" t="s">
        <v>39656</v>
      </c>
    </row>
    <row r="36018" spans="34:43">
      <c r="AH36018"/>
      <c r="AI36018"/>
      <c r="AM36018" s="4" t="s">
        <v>42690</v>
      </c>
      <c r="AN36018" s="4" t="s">
        <v>42713</v>
      </c>
      <c r="AP36018" s="4" t="s">
        <v>43567</v>
      </c>
      <c r="AQ36018" s="4" t="s">
        <v>43568</v>
      </c>
    </row>
    <row r="36019" spans="34:43">
      <c r="AH36019"/>
      <c r="AI36019"/>
      <c r="AM36019" s="4" t="s">
        <v>42690</v>
      </c>
      <c r="AN36019" s="4" t="s">
        <v>42715</v>
      </c>
      <c r="AP36019" s="4" t="s">
        <v>34017</v>
      </c>
      <c r="AQ36019" s="4" t="s">
        <v>28285</v>
      </c>
    </row>
    <row r="36020" spans="34:43">
      <c r="AH36020"/>
      <c r="AI36020"/>
      <c r="AM36020" s="4" t="s">
        <v>42690</v>
      </c>
      <c r="AN36020" s="4" t="s">
        <v>42717</v>
      </c>
      <c r="AP36020" s="4" t="s">
        <v>27682</v>
      </c>
      <c r="AQ36020" s="4" t="s">
        <v>25253</v>
      </c>
    </row>
    <row r="36021" spans="34:43">
      <c r="AH36021"/>
      <c r="AI36021"/>
      <c r="AM36021" s="4" t="s">
        <v>42690</v>
      </c>
      <c r="AN36021" s="4" t="s">
        <v>7026</v>
      </c>
      <c r="AP36021" s="4" t="s">
        <v>43138</v>
      </c>
      <c r="AQ36021" s="4" t="s">
        <v>43139</v>
      </c>
    </row>
    <row r="36022" spans="34:43">
      <c r="AH36022"/>
      <c r="AI36022"/>
      <c r="AM36022" s="4" t="s">
        <v>42690</v>
      </c>
      <c r="AN36022" s="4" t="s">
        <v>42719</v>
      </c>
      <c r="AP36022" s="4" t="s">
        <v>34018</v>
      </c>
      <c r="AQ36022" s="4" t="s">
        <v>28153</v>
      </c>
    </row>
    <row r="36023" spans="34:43">
      <c r="AH36023"/>
      <c r="AI36023"/>
      <c r="AM36023" s="4" t="s">
        <v>42690</v>
      </c>
      <c r="AN36023" s="4" t="s">
        <v>42721</v>
      </c>
      <c r="AP36023" s="4" t="s">
        <v>27683</v>
      </c>
      <c r="AQ36023" s="4" t="s">
        <v>24969</v>
      </c>
    </row>
    <row r="36024" spans="34:43">
      <c r="AH36024"/>
      <c r="AI36024"/>
      <c r="AM36024" s="4" t="s">
        <v>42690</v>
      </c>
      <c r="AN36024" s="4" t="s">
        <v>42723</v>
      </c>
      <c r="AP36024" s="4" t="s">
        <v>11408</v>
      </c>
      <c r="AQ36024" s="4" t="s">
        <v>9961</v>
      </c>
    </row>
    <row r="36025" spans="34:43">
      <c r="AH36025"/>
      <c r="AI36025"/>
      <c r="AM36025" s="4" t="s">
        <v>42690</v>
      </c>
      <c r="AN36025" s="4" t="s">
        <v>42725</v>
      </c>
      <c r="AP36025" s="4" t="s">
        <v>15698</v>
      </c>
      <c r="AQ36025" s="4" t="s">
        <v>14926</v>
      </c>
    </row>
    <row r="36026" spans="34:43">
      <c r="AH36026"/>
      <c r="AI36026"/>
      <c r="AM36026" s="4" t="s">
        <v>42690</v>
      </c>
      <c r="AN36026" s="4" t="s">
        <v>42727</v>
      </c>
      <c r="AP36026" s="4" t="s">
        <v>15698</v>
      </c>
      <c r="AQ36026" s="4" t="s">
        <v>20866</v>
      </c>
    </row>
    <row r="36027" spans="34:43">
      <c r="AH36027"/>
      <c r="AI36027"/>
      <c r="AM36027" s="4" t="s">
        <v>42690</v>
      </c>
      <c r="AN36027" s="4" t="s">
        <v>42729</v>
      </c>
      <c r="AP36027" s="4" t="s">
        <v>27684</v>
      </c>
      <c r="AQ36027" s="4" t="s">
        <v>24274</v>
      </c>
    </row>
    <row r="36028" spans="34:43">
      <c r="AH36028"/>
      <c r="AI36028"/>
      <c r="AM36028" s="4" t="s">
        <v>42690</v>
      </c>
      <c r="AN36028" s="4" t="s">
        <v>46298</v>
      </c>
      <c r="AP36028" s="4" t="s">
        <v>37638</v>
      </c>
      <c r="AQ36028" s="4" t="s">
        <v>36308</v>
      </c>
    </row>
    <row r="36029" spans="34:43">
      <c r="AH36029"/>
      <c r="AI36029"/>
      <c r="AM36029" s="4" t="s">
        <v>42690</v>
      </c>
      <c r="AN36029" s="4" t="s">
        <v>42731</v>
      </c>
      <c r="AP36029" s="4" t="s">
        <v>13351</v>
      </c>
      <c r="AQ36029" s="4" t="s">
        <v>13215</v>
      </c>
    </row>
    <row r="36030" spans="34:43">
      <c r="AH36030"/>
      <c r="AI36030"/>
      <c r="AM36030" s="4" t="s">
        <v>42690</v>
      </c>
      <c r="AN36030" s="4" t="s">
        <v>42733</v>
      </c>
      <c r="AP36030" s="4" t="s">
        <v>40644</v>
      </c>
      <c r="AQ36030" s="4" t="s">
        <v>39743</v>
      </c>
    </row>
    <row r="36031" spans="34:43">
      <c r="AH36031"/>
      <c r="AI36031"/>
      <c r="AM36031" s="4" t="s">
        <v>42690</v>
      </c>
      <c r="AN36031" s="4" t="s">
        <v>42735</v>
      </c>
      <c r="AP36031" s="4" t="s">
        <v>35037</v>
      </c>
      <c r="AQ36031" s="4" t="s">
        <v>5687</v>
      </c>
    </row>
    <row r="36032" spans="34:43">
      <c r="AH36032"/>
      <c r="AI36032"/>
      <c r="AM36032" s="4" t="s">
        <v>42690</v>
      </c>
      <c r="AN36032" s="4" t="s">
        <v>42737</v>
      </c>
      <c r="AP36032" s="4" t="s">
        <v>35038</v>
      </c>
      <c r="AQ36032" s="4" t="s">
        <v>34580</v>
      </c>
    </row>
    <row r="36033" spans="34:43">
      <c r="AH36033"/>
      <c r="AI36033"/>
      <c r="AM36033" s="4" t="s">
        <v>42690</v>
      </c>
      <c r="AN36033" s="4" t="s">
        <v>42739</v>
      </c>
      <c r="AP36033" s="4" t="s">
        <v>44648</v>
      </c>
      <c r="AQ36033" s="4" t="s">
        <v>44649</v>
      </c>
    </row>
    <row r="36034" spans="34:43">
      <c r="AH36034"/>
      <c r="AI36034"/>
      <c r="AM36034" s="4" t="s">
        <v>42690</v>
      </c>
      <c r="AN36034" s="4" t="s">
        <v>42741</v>
      </c>
      <c r="AP36034" s="4" t="s">
        <v>37639</v>
      </c>
      <c r="AQ36034" s="4" t="s">
        <v>37525</v>
      </c>
    </row>
    <row r="36035" spans="34:43">
      <c r="AH36035"/>
      <c r="AI36035"/>
      <c r="AM36035" s="4" t="s">
        <v>42690</v>
      </c>
      <c r="AN36035" s="4" t="s">
        <v>42743</v>
      </c>
      <c r="AP36035" s="4" t="s">
        <v>46813</v>
      </c>
      <c r="AQ36035" s="4" t="s">
        <v>46541</v>
      </c>
    </row>
    <row r="36036" spans="34:43">
      <c r="AH36036"/>
      <c r="AI36036"/>
      <c r="AM36036" s="4" t="s">
        <v>42690</v>
      </c>
      <c r="AN36036" s="4" t="s">
        <v>42745</v>
      </c>
      <c r="AP36036" s="4" t="s">
        <v>42651</v>
      </c>
      <c r="AQ36036" s="4" t="s">
        <v>42244</v>
      </c>
    </row>
    <row r="36037" spans="34:43">
      <c r="AH36037"/>
      <c r="AI36037"/>
      <c r="AM36037" s="4" t="s">
        <v>42690</v>
      </c>
      <c r="AN36037" s="4" t="s">
        <v>42747</v>
      </c>
      <c r="AP36037" s="4" t="s">
        <v>42651</v>
      </c>
      <c r="AQ36037" s="4" t="s">
        <v>45758</v>
      </c>
    </row>
    <row r="36038" spans="34:43">
      <c r="AH36038"/>
      <c r="AI36038"/>
      <c r="AM36038" s="4" t="s">
        <v>42690</v>
      </c>
      <c r="AN36038" s="4" t="s">
        <v>42749</v>
      </c>
      <c r="AP36038" s="4" t="s">
        <v>12007</v>
      </c>
      <c r="AQ36038" s="4" t="s">
        <v>11818</v>
      </c>
    </row>
    <row r="36039" spans="34:43">
      <c r="AH36039"/>
      <c r="AI36039"/>
      <c r="AM36039" s="4" t="s">
        <v>42690</v>
      </c>
      <c r="AN36039" s="4" t="s">
        <v>753</v>
      </c>
      <c r="AP36039" s="4" t="s">
        <v>12008</v>
      </c>
      <c r="AQ36039" s="4" t="s">
        <v>11818</v>
      </c>
    </row>
    <row r="36040" spans="34:43">
      <c r="AH36040"/>
      <c r="AI36040"/>
      <c r="AM36040" s="4" t="s">
        <v>42690</v>
      </c>
      <c r="AN36040" s="4" t="s">
        <v>42752</v>
      </c>
      <c r="AP36040" s="4" t="s">
        <v>17639</v>
      </c>
      <c r="AQ36040" s="4" t="s">
        <v>16719</v>
      </c>
    </row>
    <row r="36041" spans="34:43">
      <c r="AH36041"/>
      <c r="AI36041"/>
      <c r="AM36041" s="4" t="s">
        <v>42690</v>
      </c>
      <c r="AN36041" s="4" t="s">
        <v>42754</v>
      </c>
      <c r="AP36041" s="4" t="s">
        <v>17640</v>
      </c>
      <c r="AQ36041" s="4" t="s">
        <v>16686</v>
      </c>
    </row>
    <row r="36042" spans="34:43">
      <c r="AH36042"/>
      <c r="AI36042"/>
      <c r="AM36042" s="4" t="s">
        <v>42690</v>
      </c>
      <c r="AN36042" s="4" t="s">
        <v>42756</v>
      </c>
      <c r="AP36042" s="4" t="s">
        <v>6811</v>
      </c>
      <c r="AQ36042" s="4" t="s">
        <v>101</v>
      </c>
    </row>
    <row r="36043" spans="34:43">
      <c r="AH36043"/>
      <c r="AI36043"/>
      <c r="AM36043" s="4" t="s">
        <v>42690</v>
      </c>
      <c r="AN36043" s="4" t="s">
        <v>42758</v>
      </c>
      <c r="AP36043" s="4" t="s">
        <v>7494</v>
      </c>
      <c r="AQ36043" s="4" t="s">
        <v>7305</v>
      </c>
    </row>
    <row r="36044" spans="34:43">
      <c r="AH36044"/>
      <c r="AI36044"/>
      <c r="AM36044" s="4" t="s">
        <v>42690</v>
      </c>
      <c r="AN36044" s="4" t="s">
        <v>42760</v>
      </c>
      <c r="AP36044" s="4" t="s">
        <v>38597</v>
      </c>
      <c r="AQ36044" s="4" t="s">
        <v>38080</v>
      </c>
    </row>
    <row r="36045" spans="34:43">
      <c r="AH36045"/>
      <c r="AI36045"/>
      <c r="AM36045" s="4" t="s">
        <v>42690</v>
      </c>
      <c r="AN36045" s="4" t="s">
        <v>42762</v>
      </c>
      <c r="AP36045" s="4" t="s">
        <v>35039</v>
      </c>
      <c r="AQ36045" s="4" t="s">
        <v>34593</v>
      </c>
    </row>
    <row r="36046" spans="34:43">
      <c r="AH36046"/>
      <c r="AI36046"/>
      <c r="AM36046" s="4" t="s">
        <v>42690</v>
      </c>
      <c r="AN36046" s="4" t="s">
        <v>42763</v>
      </c>
      <c r="AP36046" s="4" t="s">
        <v>41213</v>
      </c>
      <c r="AQ36046" s="4" t="s">
        <v>41214</v>
      </c>
    </row>
    <row r="36047" spans="34:43">
      <c r="AH36047"/>
      <c r="AI36047"/>
      <c r="AM36047" s="4" t="s">
        <v>42690</v>
      </c>
      <c r="AN36047" s="4" t="s">
        <v>42765</v>
      </c>
      <c r="AP36047" s="4" t="s">
        <v>38598</v>
      </c>
      <c r="AQ36047" s="4" t="s">
        <v>37914</v>
      </c>
    </row>
    <row r="36048" spans="34:43">
      <c r="AH36048"/>
      <c r="AI36048"/>
      <c r="AM36048" s="4" t="s">
        <v>42690</v>
      </c>
      <c r="AN36048" s="4" t="s">
        <v>42767</v>
      </c>
      <c r="AP36048" s="4" t="s">
        <v>15699</v>
      </c>
      <c r="AQ36048" s="4" t="s">
        <v>14847</v>
      </c>
    </row>
    <row r="36049" spans="34:43">
      <c r="AH36049"/>
      <c r="AI36049"/>
      <c r="AM36049" s="4" t="s">
        <v>42690</v>
      </c>
      <c r="AN36049" s="4" t="s">
        <v>42769</v>
      </c>
      <c r="AP36049" s="4" t="s">
        <v>12009</v>
      </c>
      <c r="AQ36049" s="4" t="s">
        <v>11694</v>
      </c>
    </row>
    <row r="36050" spans="34:43">
      <c r="AH36050"/>
      <c r="AI36050"/>
      <c r="AM36050" s="4" t="s">
        <v>42690</v>
      </c>
      <c r="AN36050" s="4" t="s">
        <v>42771</v>
      </c>
      <c r="AP36050" s="4" t="s">
        <v>12009</v>
      </c>
      <c r="AQ36050" s="4" t="s">
        <v>13505</v>
      </c>
    </row>
    <row r="36051" spans="34:43">
      <c r="AH36051"/>
      <c r="AI36051"/>
      <c r="AM36051" s="4" t="s">
        <v>42690</v>
      </c>
      <c r="AN36051" s="4" t="s">
        <v>42773</v>
      </c>
      <c r="AP36051" s="4" t="s">
        <v>41215</v>
      </c>
      <c r="AQ36051" s="4" t="s">
        <v>41216</v>
      </c>
    </row>
    <row r="36052" spans="34:43">
      <c r="AH36052"/>
      <c r="AI36052"/>
      <c r="AM36052" s="4" t="s">
        <v>42690</v>
      </c>
      <c r="AN36052" s="4" t="s">
        <v>42775</v>
      </c>
      <c r="AP36052" s="4" t="s">
        <v>17641</v>
      </c>
      <c r="AQ36052" s="4" t="s">
        <v>16921</v>
      </c>
    </row>
    <row r="36053" spans="34:43">
      <c r="AH36053"/>
      <c r="AI36053"/>
      <c r="AM36053" s="4" t="s">
        <v>42690</v>
      </c>
      <c r="AN36053" s="4" t="s">
        <v>42777</v>
      </c>
      <c r="AP36053" s="4" t="s">
        <v>17642</v>
      </c>
      <c r="AQ36053" s="4" t="s">
        <v>16375</v>
      </c>
    </row>
    <row r="36054" spans="34:43">
      <c r="AH36054"/>
      <c r="AI36054"/>
      <c r="AM36054" s="4" t="s">
        <v>42690</v>
      </c>
      <c r="AN36054" s="4" t="s">
        <v>42779</v>
      </c>
      <c r="AP36054" s="4" t="s">
        <v>36246</v>
      </c>
      <c r="AQ36054" s="4" t="s">
        <v>35285</v>
      </c>
    </row>
    <row r="36055" spans="34:43">
      <c r="AH36055"/>
      <c r="AI36055"/>
      <c r="AM36055" s="4" t="s">
        <v>42690</v>
      </c>
      <c r="AN36055" s="4" t="s">
        <v>42781</v>
      </c>
      <c r="AP36055" s="4" t="s">
        <v>8959</v>
      </c>
      <c r="AQ36055" s="4" t="s">
        <v>8960</v>
      </c>
    </row>
    <row r="36056" spans="34:43">
      <c r="AH36056"/>
      <c r="AI36056"/>
      <c r="AM36056" s="4" t="s">
        <v>42690</v>
      </c>
      <c r="AN36056" s="4" t="s">
        <v>42783</v>
      </c>
      <c r="AP36056" s="4" t="s">
        <v>36247</v>
      </c>
      <c r="AQ36056" s="4" t="s">
        <v>35219</v>
      </c>
    </row>
    <row r="36057" spans="34:43">
      <c r="AH36057"/>
      <c r="AI36057"/>
      <c r="AM36057" s="4" t="s">
        <v>42690</v>
      </c>
      <c r="AN36057" s="4" t="s">
        <v>42785</v>
      </c>
      <c r="AP36057" s="4" t="s">
        <v>34019</v>
      </c>
      <c r="AQ36057" s="4" t="s">
        <v>28365</v>
      </c>
    </row>
    <row r="36058" spans="34:43">
      <c r="AH36058"/>
      <c r="AI36058"/>
      <c r="AM36058" s="4" t="s">
        <v>42690</v>
      </c>
      <c r="AN36058" s="4" t="s">
        <v>42787</v>
      </c>
      <c r="AP36058" s="4" t="s">
        <v>34020</v>
      </c>
      <c r="AQ36058" s="4" t="s">
        <v>28143</v>
      </c>
    </row>
    <row r="36059" spans="34:43">
      <c r="AH36059"/>
      <c r="AI36059"/>
      <c r="AM36059" s="4" t="s">
        <v>42690</v>
      </c>
      <c r="AN36059" s="4" t="s">
        <v>42789</v>
      </c>
      <c r="AP36059" s="4" t="s">
        <v>34021</v>
      </c>
      <c r="AQ36059" s="4" t="s">
        <v>28042</v>
      </c>
    </row>
    <row r="36060" spans="34:43">
      <c r="AH36060"/>
      <c r="AI36060"/>
      <c r="AM36060" s="4" t="s">
        <v>42690</v>
      </c>
      <c r="AN36060" s="4" t="s">
        <v>42791</v>
      </c>
      <c r="AP36060" s="4" t="s">
        <v>14028</v>
      </c>
      <c r="AQ36060" s="4" t="s">
        <v>13475</v>
      </c>
    </row>
    <row r="36061" spans="34:43">
      <c r="AH36061"/>
      <c r="AI36061"/>
      <c r="AM36061" s="4" t="s">
        <v>42690</v>
      </c>
      <c r="AN36061" s="4" t="s">
        <v>42793</v>
      </c>
      <c r="AP36061" s="4" t="s">
        <v>42082</v>
      </c>
      <c r="AQ36061" s="4" t="s">
        <v>41745</v>
      </c>
    </row>
    <row r="36062" spans="34:43">
      <c r="AH36062"/>
      <c r="AI36062"/>
      <c r="AM36062" s="4" t="s">
        <v>42690</v>
      </c>
      <c r="AN36062" s="4" t="s">
        <v>42795</v>
      </c>
      <c r="AP36062" s="4" t="s">
        <v>41217</v>
      </c>
      <c r="AQ36062" s="4" t="s">
        <v>40948</v>
      </c>
    </row>
    <row r="36063" spans="34:43">
      <c r="AH36063"/>
      <c r="AI36063"/>
      <c r="AM36063" s="4" t="s">
        <v>42690</v>
      </c>
      <c r="AN36063" s="4" t="s">
        <v>42797</v>
      </c>
      <c r="AP36063" s="4" t="s">
        <v>24174</v>
      </c>
      <c r="AQ36063" s="4" t="s">
        <v>24175</v>
      </c>
    </row>
    <row r="36064" spans="34:43">
      <c r="AH36064"/>
      <c r="AI36064"/>
      <c r="AM36064" s="4" t="s">
        <v>42690</v>
      </c>
      <c r="AN36064" s="4" t="s">
        <v>1424</v>
      </c>
      <c r="AP36064" s="4" t="s">
        <v>6812</v>
      </c>
      <c r="AQ36064" s="4" t="s">
        <v>5539</v>
      </c>
    </row>
    <row r="36065" spans="34:43">
      <c r="AH36065"/>
      <c r="AI36065"/>
      <c r="AM36065" s="4" t="s">
        <v>42690</v>
      </c>
      <c r="AN36065" s="4" t="s">
        <v>42799</v>
      </c>
      <c r="AP36065" s="4" t="s">
        <v>6813</v>
      </c>
      <c r="AQ36065" s="4" t="s">
        <v>5849</v>
      </c>
    </row>
    <row r="36066" spans="34:43">
      <c r="AH36066"/>
      <c r="AI36066"/>
      <c r="AM36066" s="4" t="s">
        <v>42690</v>
      </c>
      <c r="AN36066" s="4" t="s">
        <v>13550</v>
      </c>
      <c r="AP36066" s="4" t="s">
        <v>22294</v>
      </c>
      <c r="AQ36066" s="4" t="s">
        <v>21903</v>
      </c>
    </row>
    <row r="36067" spans="34:43">
      <c r="AH36067"/>
      <c r="AI36067"/>
      <c r="AM36067" s="4" t="s">
        <v>42690</v>
      </c>
      <c r="AN36067" s="4" t="s">
        <v>4300</v>
      </c>
      <c r="AP36067" s="4" t="s">
        <v>46814</v>
      </c>
      <c r="AQ36067" s="4" t="s">
        <v>46644</v>
      </c>
    </row>
    <row r="36068" spans="34:43">
      <c r="AH36068"/>
      <c r="AI36068"/>
      <c r="AM36068" s="4" t="s">
        <v>42690</v>
      </c>
      <c r="AN36068" s="4" t="s">
        <v>42802</v>
      </c>
      <c r="AP36068" s="4" t="s">
        <v>34022</v>
      </c>
      <c r="AQ36068" s="4" t="s">
        <v>28172</v>
      </c>
    </row>
    <row r="36069" spans="34:43">
      <c r="AH36069"/>
      <c r="AI36069"/>
      <c r="AM36069" s="4" t="s">
        <v>42690</v>
      </c>
      <c r="AN36069" s="4" t="s">
        <v>42804</v>
      </c>
      <c r="AP36069" s="4" t="s">
        <v>42083</v>
      </c>
      <c r="AQ36069" s="4" t="s">
        <v>41714</v>
      </c>
    </row>
    <row r="36070" spans="34:43">
      <c r="AH36070"/>
      <c r="AI36070"/>
      <c r="AM36070" s="4" t="s">
        <v>42690</v>
      </c>
      <c r="AN36070" s="4" t="s">
        <v>42806</v>
      </c>
      <c r="AP36070" s="4" t="s">
        <v>17643</v>
      </c>
      <c r="AQ36070" s="4" t="s">
        <v>16798</v>
      </c>
    </row>
    <row r="36071" spans="34:43">
      <c r="AH36071"/>
      <c r="AI36071"/>
      <c r="AM36071" s="4" t="s">
        <v>42690</v>
      </c>
      <c r="AN36071" s="4" t="s">
        <v>42808</v>
      </c>
      <c r="AP36071" s="4" t="s">
        <v>17644</v>
      </c>
      <c r="AQ36071" s="4" t="s">
        <v>16212</v>
      </c>
    </row>
    <row r="36072" spans="34:43">
      <c r="AH36072"/>
      <c r="AI36072"/>
      <c r="AM36072" s="4" t="s">
        <v>42690</v>
      </c>
      <c r="AN36072" s="4" t="s">
        <v>42810</v>
      </c>
      <c r="AP36072" s="4" t="s">
        <v>4081</v>
      </c>
      <c r="AQ36072" s="4" t="s">
        <v>3753</v>
      </c>
    </row>
    <row r="36073" spans="34:43">
      <c r="AH36073"/>
      <c r="AI36073"/>
      <c r="AM36073" s="4" t="s">
        <v>42690</v>
      </c>
      <c r="AN36073" s="4" t="s">
        <v>42811</v>
      </c>
      <c r="AP36073" s="4" t="s">
        <v>6814</v>
      </c>
      <c r="AQ36073" s="4" t="s">
        <v>5627</v>
      </c>
    </row>
    <row r="36074" spans="34:43">
      <c r="AH36074"/>
      <c r="AI36074"/>
      <c r="AM36074" s="4" t="s">
        <v>42690</v>
      </c>
      <c r="AN36074" s="4" t="s">
        <v>42812</v>
      </c>
      <c r="AP36074" s="4" t="s">
        <v>34023</v>
      </c>
      <c r="AQ36074" s="4" t="s">
        <v>28206</v>
      </c>
    </row>
    <row r="36075" spans="34:43">
      <c r="AH36075"/>
      <c r="AI36075"/>
      <c r="AM36075" s="4" t="s">
        <v>42690</v>
      </c>
      <c r="AN36075" s="4" t="s">
        <v>42814</v>
      </c>
      <c r="AP36075" s="4" t="s">
        <v>42084</v>
      </c>
      <c r="AQ36075" s="4" t="s">
        <v>41716</v>
      </c>
    </row>
    <row r="36076" spans="34:43">
      <c r="AH36076"/>
      <c r="AI36076"/>
      <c r="AM36076" s="4" t="s">
        <v>42690</v>
      </c>
      <c r="AN36076" s="4" t="s">
        <v>42816</v>
      </c>
      <c r="AP36076" s="4" t="s">
        <v>12807</v>
      </c>
      <c r="AQ36076" s="4" t="s">
        <v>12626</v>
      </c>
    </row>
    <row r="36077" spans="34:43">
      <c r="AH36077"/>
      <c r="AI36077"/>
      <c r="AM36077" s="4" t="s">
        <v>42690</v>
      </c>
      <c r="AN36077" s="4" t="s">
        <v>42818</v>
      </c>
      <c r="AP36077" s="4" t="s">
        <v>6815</v>
      </c>
      <c r="AQ36077" s="4" t="s">
        <v>5587</v>
      </c>
    </row>
    <row r="36078" spans="34:43">
      <c r="AH36078"/>
      <c r="AI36078"/>
      <c r="AM36078" s="4" t="s">
        <v>42690</v>
      </c>
      <c r="AN36078" s="4" t="s">
        <v>8624</v>
      </c>
      <c r="AP36078" s="4" t="s">
        <v>6815</v>
      </c>
      <c r="AQ36078" s="4" t="s">
        <v>8380</v>
      </c>
    </row>
    <row r="36079" spans="34:43">
      <c r="AH36079"/>
      <c r="AI36079"/>
      <c r="AM36079" s="4" t="s">
        <v>42690</v>
      </c>
      <c r="AN36079" s="4" t="s">
        <v>13580</v>
      </c>
      <c r="AP36079" s="4" t="s">
        <v>6815</v>
      </c>
      <c r="AQ36079" s="4" t="s">
        <v>19446</v>
      </c>
    </row>
    <row r="36080" spans="34:43">
      <c r="AH36080"/>
      <c r="AI36080"/>
      <c r="AM36080" s="4" t="s">
        <v>42690</v>
      </c>
      <c r="AN36080" s="4" t="s">
        <v>42821</v>
      </c>
      <c r="AP36080" s="4" t="s">
        <v>6815</v>
      </c>
      <c r="AQ36080" s="4" t="s">
        <v>20657</v>
      </c>
    </row>
    <row r="36081" spans="34:43">
      <c r="AH36081"/>
      <c r="AI36081"/>
      <c r="AM36081" s="4" t="s">
        <v>42690</v>
      </c>
      <c r="AN36081" s="4" t="s">
        <v>42823</v>
      </c>
      <c r="AP36081" s="4" t="s">
        <v>6815</v>
      </c>
      <c r="AQ36081" s="4" t="s">
        <v>22260</v>
      </c>
    </row>
    <row r="36082" spans="34:43">
      <c r="AH36082"/>
      <c r="AI36082"/>
      <c r="AM36082" s="4" t="s">
        <v>42690</v>
      </c>
      <c r="AN36082" s="4" t="s">
        <v>42825</v>
      </c>
      <c r="AP36082" s="4" t="s">
        <v>6815</v>
      </c>
      <c r="AQ36082" s="4" t="s">
        <v>42845</v>
      </c>
    </row>
    <row r="36083" spans="34:43">
      <c r="AH36083"/>
      <c r="AI36083"/>
      <c r="AM36083" s="4" t="s">
        <v>42690</v>
      </c>
      <c r="AN36083" s="4" t="s">
        <v>42827</v>
      </c>
      <c r="AP36083" s="4" t="s">
        <v>27685</v>
      </c>
      <c r="AQ36083" s="4" t="s">
        <v>24338</v>
      </c>
    </row>
    <row r="36084" spans="34:43">
      <c r="AH36084"/>
      <c r="AI36084"/>
      <c r="AM36084" s="4" t="s">
        <v>42690</v>
      </c>
      <c r="AN36084" s="4" t="s">
        <v>42828</v>
      </c>
      <c r="AP36084" s="4" t="s">
        <v>27686</v>
      </c>
      <c r="AQ36084" s="4" t="s">
        <v>24303</v>
      </c>
    </row>
    <row r="36085" spans="34:43">
      <c r="AH36085"/>
      <c r="AI36085"/>
      <c r="AM36085" s="4" t="s">
        <v>42690</v>
      </c>
      <c r="AN36085" s="4" t="s">
        <v>42830</v>
      </c>
      <c r="AP36085" s="4" t="s">
        <v>11409</v>
      </c>
      <c r="AQ36085" s="4" t="s">
        <v>9156</v>
      </c>
    </row>
    <row r="36086" spans="34:43">
      <c r="AH36086"/>
      <c r="AI36086"/>
      <c r="AM36086" s="4" t="s">
        <v>42690</v>
      </c>
      <c r="AN36086" s="4" t="s">
        <v>42832</v>
      </c>
      <c r="AP36086" s="4" t="s">
        <v>11410</v>
      </c>
      <c r="AQ36086" s="4" t="s">
        <v>9156</v>
      </c>
    </row>
    <row r="36087" spans="34:43">
      <c r="AH36087"/>
      <c r="AI36087"/>
      <c r="AM36087" s="4" t="s">
        <v>42690</v>
      </c>
      <c r="AN36087" s="4" t="s">
        <v>42834</v>
      </c>
      <c r="AP36087" s="4" t="s">
        <v>2271</v>
      </c>
      <c r="AQ36087" s="4" t="s">
        <v>1283</v>
      </c>
    </row>
    <row r="36088" spans="34:43">
      <c r="AH36088"/>
      <c r="AI36088"/>
      <c r="AM36088" s="4" t="s">
        <v>42690</v>
      </c>
      <c r="AN36088" s="4" t="s">
        <v>1523</v>
      </c>
      <c r="AP36088" s="4" t="s">
        <v>2272</v>
      </c>
      <c r="AQ36088" s="4" t="s">
        <v>1283</v>
      </c>
    </row>
    <row r="36089" spans="34:43">
      <c r="AH36089"/>
      <c r="AI36089"/>
      <c r="AM36089" s="4" t="s">
        <v>42690</v>
      </c>
      <c r="AN36089" s="4" t="s">
        <v>42836</v>
      </c>
      <c r="AP36089" s="4" t="s">
        <v>42085</v>
      </c>
      <c r="AQ36089" s="4" t="s">
        <v>41635</v>
      </c>
    </row>
    <row r="36090" spans="34:43">
      <c r="AH36090"/>
      <c r="AI36090"/>
      <c r="AM36090" s="4" t="s">
        <v>42690</v>
      </c>
      <c r="AN36090" s="4" t="s">
        <v>42838</v>
      </c>
      <c r="AP36090" s="4" t="s">
        <v>21830</v>
      </c>
      <c r="AQ36090" s="4" t="s">
        <v>21665</v>
      </c>
    </row>
    <row r="36091" spans="34:43">
      <c r="AH36091"/>
      <c r="AI36091"/>
      <c r="AM36091" s="4" t="s">
        <v>42690</v>
      </c>
      <c r="AN36091" s="4" t="s">
        <v>42840</v>
      </c>
      <c r="AP36091" s="4" t="s">
        <v>17645</v>
      </c>
      <c r="AQ36091" s="4" t="s">
        <v>16259</v>
      </c>
    </row>
    <row r="36092" spans="34:43">
      <c r="AH36092"/>
      <c r="AI36092"/>
      <c r="AM36092" s="4" t="s">
        <v>42690</v>
      </c>
      <c r="AN36092" s="4" t="s">
        <v>22634</v>
      </c>
      <c r="AP36092" s="4" t="s">
        <v>4082</v>
      </c>
      <c r="AQ36092" s="4" t="s">
        <v>4083</v>
      </c>
    </row>
    <row r="36093" spans="34:43">
      <c r="AH36093"/>
      <c r="AI36093"/>
      <c r="AM36093" s="4" t="s">
        <v>42690</v>
      </c>
      <c r="AN36093" s="4" t="s">
        <v>42842</v>
      </c>
      <c r="AP36093" s="4" t="s">
        <v>44650</v>
      </c>
      <c r="AQ36093" s="4" t="s">
        <v>44651</v>
      </c>
    </row>
    <row r="36094" spans="34:43">
      <c r="AH36094"/>
      <c r="AI36094"/>
      <c r="AM36094" s="4" t="s">
        <v>42690</v>
      </c>
      <c r="AN36094" s="4" t="s">
        <v>42844</v>
      </c>
      <c r="AP36094" s="4" t="s">
        <v>17646</v>
      </c>
      <c r="AQ36094" s="4" t="s">
        <v>16686</v>
      </c>
    </row>
    <row r="36095" spans="34:43">
      <c r="AH36095"/>
      <c r="AI36095"/>
      <c r="AM36095" s="4" t="s">
        <v>42690</v>
      </c>
      <c r="AN36095" s="4" t="s">
        <v>11738</v>
      </c>
      <c r="AP36095" s="4" t="s">
        <v>38599</v>
      </c>
      <c r="AQ36095" s="4" t="s">
        <v>38184</v>
      </c>
    </row>
    <row r="36096" spans="34:43">
      <c r="AH36096"/>
      <c r="AI36096"/>
      <c r="AM36096" s="4" t="s">
        <v>42690</v>
      </c>
      <c r="AN36096" s="4" t="s">
        <v>42846</v>
      </c>
      <c r="AP36096" s="4" t="s">
        <v>12010</v>
      </c>
      <c r="AQ36096" s="4" t="s">
        <v>12011</v>
      </c>
    </row>
    <row r="36097" spans="34:43">
      <c r="AH36097"/>
      <c r="AI36097"/>
      <c r="AM36097" s="4" t="s">
        <v>42690</v>
      </c>
      <c r="AN36097" s="4" t="s">
        <v>42848</v>
      </c>
      <c r="AP36097" s="4" t="s">
        <v>17647</v>
      </c>
      <c r="AQ36097" s="4" t="s">
        <v>16332</v>
      </c>
    </row>
    <row r="36098" spans="34:43">
      <c r="AH36098"/>
      <c r="AI36098"/>
      <c r="AM36098" s="4" t="s">
        <v>42690</v>
      </c>
      <c r="AN36098" s="4" t="s">
        <v>42850</v>
      </c>
      <c r="AP36098" s="4" t="s">
        <v>7495</v>
      </c>
      <c r="AQ36098" s="4" t="s">
        <v>7496</v>
      </c>
    </row>
    <row r="36099" spans="34:43">
      <c r="AH36099"/>
      <c r="AI36099"/>
      <c r="AM36099" s="4" t="s">
        <v>42690</v>
      </c>
      <c r="AN36099" s="4" t="s">
        <v>42851</v>
      </c>
      <c r="AP36099" s="4" t="s">
        <v>17648</v>
      </c>
      <c r="AQ36099" s="4" t="s">
        <v>16164</v>
      </c>
    </row>
    <row r="36100" spans="34:43">
      <c r="AH36100"/>
      <c r="AI36100"/>
      <c r="AM36100" s="4" t="s">
        <v>42690</v>
      </c>
      <c r="AN36100" s="4" t="s">
        <v>42853</v>
      </c>
      <c r="AP36100" s="4" t="s">
        <v>4084</v>
      </c>
      <c r="AQ36100" s="4" t="s">
        <v>4085</v>
      </c>
    </row>
    <row r="36101" spans="34:43">
      <c r="AH36101"/>
      <c r="AI36101"/>
      <c r="AM36101" s="4" t="s">
        <v>42690</v>
      </c>
      <c r="AN36101" s="4" t="s">
        <v>42855</v>
      </c>
      <c r="AP36101" s="4" t="s">
        <v>4086</v>
      </c>
      <c r="AQ36101" s="4" t="s">
        <v>4087</v>
      </c>
    </row>
    <row r="36102" spans="34:43">
      <c r="AH36102"/>
      <c r="AI36102"/>
      <c r="AM36102" s="4" t="s">
        <v>42690</v>
      </c>
      <c r="AN36102" s="4" t="s">
        <v>42857</v>
      </c>
      <c r="AP36102" s="4" t="s">
        <v>42086</v>
      </c>
      <c r="AQ36102" s="4" t="s">
        <v>41581</v>
      </c>
    </row>
    <row r="36103" spans="34:43">
      <c r="AH36103"/>
      <c r="AI36103"/>
      <c r="AM36103" s="4" t="s">
        <v>42690</v>
      </c>
      <c r="AN36103" s="4" t="s">
        <v>30122</v>
      </c>
      <c r="AP36103" s="4" t="s">
        <v>14029</v>
      </c>
      <c r="AQ36103" s="4" t="s">
        <v>13768</v>
      </c>
    </row>
    <row r="36104" spans="34:43">
      <c r="AH36104"/>
      <c r="AI36104"/>
      <c r="AM36104" s="4" t="s">
        <v>42690</v>
      </c>
      <c r="AN36104" s="4" t="s">
        <v>42860</v>
      </c>
      <c r="AP36104" s="4" t="s">
        <v>4088</v>
      </c>
      <c r="AQ36104" s="4" t="s">
        <v>4089</v>
      </c>
    </row>
    <row r="36105" spans="34:43">
      <c r="AH36105"/>
      <c r="AI36105"/>
      <c r="AM36105" s="4" t="s">
        <v>42690</v>
      </c>
      <c r="AN36105" s="4" t="s">
        <v>42861</v>
      </c>
      <c r="AP36105" s="4" t="s">
        <v>6816</v>
      </c>
      <c r="AQ36105" s="4" t="s">
        <v>5761</v>
      </c>
    </row>
    <row r="36106" spans="34:43">
      <c r="AH36106"/>
      <c r="AI36106"/>
      <c r="AM36106" s="4" t="s">
        <v>42690</v>
      </c>
      <c r="AN36106" s="4" t="s">
        <v>42862</v>
      </c>
      <c r="AP36106" s="4" t="s">
        <v>38600</v>
      </c>
      <c r="AQ36106" s="4" t="s">
        <v>38389</v>
      </c>
    </row>
    <row r="36107" spans="34:43">
      <c r="AH36107"/>
      <c r="AI36107"/>
      <c r="AM36107" s="4" t="s">
        <v>42690</v>
      </c>
      <c r="AN36107" s="4" t="s">
        <v>41360</v>
      </c>
      <c r="AP36107" s="4" t="s">
        <v>14667</v>
      </c>
      <c r="AQ36107" s="4" t="s">
        <v>14615</v>
      </c>
    </row>
    <row r="36108" spans="34:43">
      <c r="AH36108"/>
      <c r="AI36108"/>
      <c r="AM36108" s="4" t="s">
        <v>42690</v>
      </c>
      <c r="AN36108" s="4" t="s">
        <v>42864</v>
      </c>
      <c r="AP36108" s="4" t="s">
        <v>7497</v>
      </c>
      <c r="AQ36108" s="4" t="s">
        <v>7498</v>
      </c>
    </row>
    <row r="36109" spans="34:43">
      <c r="AH36109"/>
      <c r="AI36109"/>
      <c r="AM36109" s="4" t="s">
        <v>42690</v>
      </c>
      <c r="AN36109" s="4" t="s">
        <v>42866</v>
      </c>
      <c r="AP36109" s="4" t="s">
        <v>39508</v>
      </c>
      <c r="AQ36109" s="4" t="s">
        <v>39509</v>
      </c>
    </row>
    <row r="36110" spans="34:43">
      <c r="AH36110"/>
      <c r="AI36110"/>
      <c r="AM36110" s="4" t="s">
        <v>42690</v>
      </c>
      <c r="AN36110" s="4" t="s">
        <v>42868</v>
      </c>
      <c r="AP36110" s="4" t="s">
        <v>41218</v>
      </c>
      <c r="AQ36110" s="4" t="s">
        <v>41219</v>
      </c>
    </row>
    <row r="36111" spans="34:43">
      <c r="AH36111"/>
      <c r="AI36111"/>
      <c r="AM36111" s="4" t="s">
        <v>42690</v>
      </c>
      <c r="AN36111" s="4" t="s">
        <v>13652</v>
      </c>
      <c r="AP36111" s="4" t="s">
        <v>17649</v>
      </c>
      <c r="AQ36111" s="4" t="s">
        <v>17650</v>
      </c>
    </row>
    <row r="36112" spans="34:43">
      <c r="AH36112"/>
      <c r="AI36112"/>
      <c r="AM36112" s="4" t="s">
        <v>42690</v>
      </c>
      <c r="AN36112" s="4" t="s">
        <v>42871</v>
      </c>
      <c r="AP36112" s="4" t="s">
        <v>12012</v>
      </c>
      <c r="AQ36112" s="4" t="s">
        <v>11589</v>
      </c>
    </row>
    <row r="36113" spans="34:43">
      <c r="AH36113"/>
      <c r="AI36113"/>
      <c r="AM36113" s="4" t="s">
        <v>42690</v>
      </c>
      <c r="AN36113" s="4" t="s">
        <v>42873</v>
      </c>
      <c r="AP36113" s="4" t="s">
        <v>17651</v>
      </c>
      <c r="AQ36113" s="4" t="s">
        <v>16686</v>
      </c>
    </row>
    <row r="36114" spans="34:43">
      <c r="AH36114"/>
      <c r="AI36114"/>
      <c r="AM36114" s="4" t="s">
        <v>42690</v>
      </c>
      <c r="AN36114" s="4" t="s">
        <v>42874</v>
      </c>
      <c r="AP36114" s="4" t="s">
        <v>38601</v>
      </c>
      <c r="AQ36114" s="4" t="s">
        <v>37811</v>
      </c>
    </row>
    <row r="36115" spans="34:43">
      <c r="AH36115"/>
      <c r="AI36115"/>
      <c r="AM36115" s="4" t="s">
        <v>42690</v>
      </c>
      <c r="AN36115" s="4" t="s">
        <v>42875</v>
      </c>
      <c r="AP36115" s="4" t="s">
        <v>35040</v>
      </c>
      <c r="AQ36115" s="4" t="s">
        <v>34652</v>
      </c>
    </row>
    <row r="36116" spans="34:43">
      <c r="AH36116"/>
      <c r="AI36116"/>
      <c r="AM36116" s="4" t="s">
        <v>42690</v>
      </c>
      <c r="AN36116" s="4" t="s">
        <v>42877</v>
      </c>
      <c r="AP36116" s="4" t="s">
        <v>34024</v>
      </c>
      <c r="AQ36116" s="4" t="s">
        <v>28083</v>
      </c>
    </row>
    <row r="36117" spans="34:43">
      <c r="AH36117"/>
      <c r="AI36117"/>
      <c r="AM36117" s="4" t="s">
        <v>42690</v>
      </c>
      <c r="AN36117" s="4" t="s">
        <v>42879</v>
      </c>
      <c r="AP36117" s="4" t="s">
        <v>41220</v>
      </c>
      <c r="AQ36117" s="4" t="s">
        <v>40918</v>
      </c>
    </row>
    <row r="36118" spans="34:43">
      <c r="AH36118"/>
      <c r="AI36118"/>
      <c r="AM36118" s="4" t="s">
        <v>42690</v>
      </c>
      <c r="AN36118" s="4" t="s">
        <v>42881</v>
      </c>
      <c r="AP36118" s="4" t="s">
        <v>44276</v>
      </c>
      <c r="AQ36118" s="4" t="s">
        <v>44004</v>
      </c>
    </row>
    <row r="36119" spans="34:43">
      <c r="AH36119"/>
      <c r="AI36119"/>
      <c r="AM36119" s="4" t="s">
        <v>42690</v>
      </c>
      <c r="AN36119" s="4" t="s">
        <v>42883</v>
      </c>
      <c r="AP36119" s="4" t="s">
        <v>42652</v>
      </c>
      <c r="AQ36119" s="4" t="s">
        <v>42400</v>
      </c>
    </row>
    <row r="36120" spans="34:43">
      <c r="AH36120"/>
      <c r="AI36120"/>
      <c r="AM36120" s="4" t="s">
        <v>42690</v>
      </c>
      <c r="AN36120" s="4" t="s">
        <v>16706</v>
      </c>
      <c r="AP36120" s="4" t="s">
        <v>17652</v>
      </c>
      <c r="AQ36120" s="4" t="s">
        <v>16311</v>
      </c>
    </row>
    <row r="36121" spans="34:43">
      <c r="AH36121"/>
      <c r="AI36121"/>
      <c r="AM36121" s="4" t="s">
        <v>42690</v>
      </c>
      <c r="AN36121" s="4" t="s">
        <v>42885</v>
      </c>
      <c r="AP36121" s="4" t="s">
        <v>35041</v>
      </c>
      <c r="AQ36121" s="4" t="s">
        <v>34593</v>
      </c>
    </row>
    <row r="36122" spans="34:43">
      <c r="AH36122"/>
      <c r="AI36122"/>
      <c r="AM36122" s="4" t="s">
        <v>42690</v>
      </c>
      <c r="AN36122" s="4" t="s">
        <v>42887</v>
      </c>
      <c r="AP36122" s="4" t="s">
        <v>27687</v>
      </c>
      <c r="AQ36122" s="4" t="s">
        <v>24797</v>
      </c>
    </row>
    <row r="36123" spans="34:43">
      <c r="AH36123"/>
      <c r="AI36123"/>
      <c r="AM36123" s="4" t="s">
        <v>42690</v>
      </c>
      <c r="AN36123" s="4" t="s">
        <v>42889</v>
      </c>
      <c r="AP36123" s="4" t="s">
        <v>27688</v>
      </c>
      <c r="AQ36123" s="4" t="s">
        <v>24274</v>
      </c>
    </row>
    <row r="36124" spans="34:43">
      <c r="AH36124"/>
      <c r="AI36124"/>
      <c r="AM36124" s="4" t="s">
        <v>42690</v>
      </c>
      <c r="AN36124" s="4" t="s">
        <v>42891</v>
      </c>
      <c r="AP36124" s="4" t="s">
        <v>37640</v>
      </c>
      <c r="AQ36124" s="4" t="s">
        <v>36317</v>
      </c>
    </row>
    <row r="36125" spans="34:43">
      <c r="AH36125"/>
      <c r="AI36125"/>
      <c r="AM36125" s="4" t="s">
        <v>42690</v>
      </c>
      <c r="AN36125" s="4" t="s">
        <v>42893</v>
      </c>
      <c r="AP36125" s="4" t="s">
        <v>11411</v>
      </c>
      <c r="AQ36125" s="4" t="s">
        <v>9072</v>
      </c>
    </row>
    <row r="36126" spans="34:43">
      <c r="AH36126"/>
      <c r="AI36126"/>
      <c r="AM36126" s="4" t="s">
        <v>42690</v>
      </c>
      <c r="AN36126" s="4" t="s">
        <v>42895</v>
      </c>
      <c r="AP36126" s="4" t="s">
        <v>21104</v>
      </c>
      <c r="AQ36126" s="4" t="s">
        <v>19489</v>
      </c>
    </row>
    <row r="36127" spans="34:43">
      <c r="AH36127"/>
      <c r="AI36127"/>
      <c r="AM36127" s="4" t="s">
        <v>42690</v>
      </c>
      <c r="AN36127" s="4" t="s">
        <v>42897</v>
      </c>
      <c r="AP36127" s="4" t="s">
        <v>19057</v>
      </c>
      <c r="AQ36127" s="4" t="s">
        <v>18094</v>
      </c>
    </row>
    <row r="36128" spans="34:43">
      <c r="AH36128"/>
      <c r="AI36128"/>
      <c r="AM36128" s="4" t="s">
        <v>42690</v>
      </c>
      <c r="AN36128" s="4" t="s">
        <v>42898</v>
      </c>
      <c r="AP36128" s="4" t="s">
        <v>38602</v>
      </c>
      <c r="AQ36128" s="4" t="s">
        <v>37880</v>
      </c>
    </row>
    <row r="36129" spans="34:43">
      <c r="AH36129"/>
      <c r="AI36129"/>
      <c r="AM36129" s="4" t="s">
        <v>42690</v>
      </c>
      <c r="AN36129" s="4" t="s">
        <v>42900</v>
      </c>
      <c r="AP36129" s="4" t="s">
        <v>11412</v>
      </c>
      <c r="AQ36129" s="4" t="s">
        <v>9356</v>
      </c>
    </row>
    <row r="36130" spans="34:43">
      <c r="AH36130"/>
      <c r="AI36130"/>
      <c r="AM36130" s="4" t="s">
        <v>42690</v>
      </c>
      <c r="AN36130" s="4" t="s">
        <v>42902</v>
      </c>
      <c r="AP36130" s="4" t="s">
        <v>12013</v>
      </c>
      <c r="AQ36130" s="4" t="s">
        <v>11957</v>
      </c>
    </row>
    <row r="36131" spans="34:43">
      <c r="AH36131"/>
      <c r="AI36131"/>
      <c r="AM36131" s="4" t="s">
        <v>42690</v>
      </c>
      <c r="AN36131" s="4" t="s">
        <v>42904</v>
      </c>
      <c r="AP36131" s="4" t="s">
        <v>34025</v>
      </c>
      <c r="AQ36131" s="4" t="s">
        <v>28374</v>
      </c>
    </row>
    <row r="36132" spans="34:43">
      <c r="AH36132"/>
      <c r="AI36132"/>
      <c r="AM36132" s="4" t="s">
        <v>42690</v>
      </c>
      <c r="AN36132" s="4" t="s">
        <v>42906</v>
      </c>
      <c r="AP36132" s="4" t="s">
        <v>34026</v>
      </c>
      <c r="AQ36132" s="4" t="s">
        <v>28481</v>
      </c>
    </row>
    <row r="36133" spans="34:43">
      <c r="AH36133"/>
      <c r="AI36133"/>
      <c r="AM36133" s="4" t="s">
        <v>42690</v>
      </c>
      <c r="AN36133" s="4" t="s">
        <v>42908</v>
      </c>
      <c r="AP36133" s="4" t="s">
        <v>34027</v>
      </c>
      <c r="AQ36133" s="4" t="s">
        <v>28948</v>
      </c>
    </row>
    <row r="36134" spans="34:43">
      <c r="AH36134"/>
      <c r="AI36134"/>
      <c r="AM36134" s="4" t="s">
        <v>42690</v>
      </c>
      <c r="AN36134" s="4" t="s">
        <v>42909</v>
      </c>
      <c r="AP36134" s="4" t="s">
        <v>34028</v>
      </c>
      <c r="AQ36134" s="4" t="s">
        <v>28040</v>
      </c>
    </row>
    <row r="36135" spans="34:43">
      <c r="AH36135"/>
      <c r="AI36135"/>
      <c r="AM36135" s="4" t="s">
        <v>42690</v>
      </c>
      <c r="AN36135" s="4" t="s">
        <v>42910</v>
      </c>
      <c r="AP36135" s="4" t="s">
        <v>13352</v>
      </c>
      <c r="AQ36135" s="4" t="s">
        <v>13291</v>
      </c>
    </row>
    <row r="36136" spans="34:43">
      <c r="AH36136"/>
      <c r="AI36136"/>
      <c r="AM36136" s="4" t="s">
        <v>42690</v>
      </c>
      <c r="AN36136" s="4" t="s">
        <v>42912</v>
      </c>
      <c r="AP36136" s="4" t="s">
        <v>13352</v>
      </c>
      <c r="AQ36136" s="4" t="s">
        <v>38673</v>
      </c>
    </row>
    <row r="36137" spans="34:43">
      <c r="AH36137"/>
      <c r="AI36137"/>
      <c r="AM36137" s="4" t="s">
        <v>42690</v>
      </c>
      <c r="AN36137" s="4" t="s">
        <v>30798</v>
      </c>
      <c r="AP36137" s="4" t="s">
        <v>2273</v>
      </c>
      <c r="AQ36137" s="4" t="s">
        <v>1229</v>
      </c>
    </row>
    <row r="36138" spans="34:43">
      <c r="AH36138"/>
      <c r="AI36138"/>
      <c r="AM36138" s="4" t="s">
        <v>42690</v>
      </c>
      <c r="AN36138" s="4" t="s">
        <v>42914</v>
      </c>
      <c r="AP36138" s="4" t="s">
        <v>27689</v>
      </c>
      <c r="AQ36138" s="4" t="s">
        <v>24418</v>
      </c>
    </row>
    <row r="36139" spans="34:43">
      <c r="AH36139"/>
      <c r="AI36139"/>
      <c r="AM36139" s="4" t="s">
        <v>42690</v>
      </c>
      <c r="AN36139" s="4" t="s">
        <v>42916</v>
      </c>
      <c r="AP36139" s="4" t="s">
        <v>34029</v>
      </c>
      <c r="AQ36139" s="4" t="s">
        <v>28268</v>
      </c>
    </row>
    <row r="36140" spans="34:43">
      <c r="AH36140"/>
      <c r="AI36140"/>
      <c r="AM36140" s="4" t="s">
        <v>42690</v>
      </c>
      <c r="AN36140" s="4" t="s">
        <v>42918</v>
      </c>
      <c r="AP36140" s="4" t="s">
        <v>19447</v>
      </c>
      <c r="AQ36140" s="4" t="s">
        <v>19242</v>
      </c>
    </row>
    <row r="36141" spans="34:43">
      <c r="AH36141"/>
      <c r="AI36141"/>
      <c r="AM36141" s="4" t="s">
        <v>42690</v>
      </c>
      <c r="AN36141" s="4" t="s">
        <v>13149</v>
      </c>
      <c r="AP36141" s="4" t="s">
        <v>11413</v>
      </c>
      <c r="AQ36141" s="4" t="s">
        <v>9015</v>
      </c>
    </row>
    <row r="36142" spans="34:43">
      <c r="AH36142"/>
      <c r="AI36142"/>
      <c r="AM36142" s="4" t="s">
        <v>42690</v>
      </c>
      <c r="AN36142" s="4" t="s">
        <v>42921</v>
      </c>
      <c r="AP36142" s="4" t="s">
        <v>36248</v>
      </c>
      <c r="AQ36142" s="4" t="s">
        <v>35580</v>
      </c>
    </row>
    <row r="36143" spans="34:43">
      <c r="AH36143"/>
      <c r="AI36143"/>
      <c r="AM36143" s="4" t="s">
        <v>42690</v>
      </c>
      <c r="AN36143" s="4" t="s">
        <v>42922</v>
      </c>
      <c r="AP36143" s="4" t="s">
        <v>36248</v>
      </c>
      <c r="AQ36143" s="4" t="s">
        <v>40292</v>
      </c>
    </row>
    <row r="36144" spans="34:43">
      <c r="AH36144"/>
      <c r="AI36144"/>
      <c r="AM36144" s="4" t="s">
        <v>42690</v>
      </c>
      <c r="AN36144" s="4" t="s">
        <v>42923</v>
      </c>
      <c r="AP36144" s="4" t="s">
        <v>3122</v>
      </c>
      <c r="AQ36144" s="4" t="s">
        <v>2528</v>
      </c>
    </row>
    <row r="36145" spans="34:43">
      <c r="AH36145"/>
      <c r="AI36145"/>
      <c r="AM36145" s="4" t="s">
        <v>42690</v>
      </c>
      <c r="AN36145" s="4" t="s">
        <v>42925</v>
      </c>
      <c r="AP36145" s="4" t="s">
        <v>27690</v>
      </c>
      <c r="AQ36145" s="4" t="s">
        <v>24336</v>
      </c>
    </row>
    <row r="36146" spans="34:43">
      <c r="AH36146"/>
      <c r="AI36146"/>
      <c r="AM36146" s="4" t="s">
        <v>42690</v>
      </c>
      <c r="AN36146" s="4" t="s">
        <v>42927</v>
      </c>
      <c r="AP36146" s="4" t="s">
        <v>40645</v>
      </c>
      <c r="AQ36146" s="4" t="s">
        <v>39740</v>
      </c>
    </row>
    <row r="36147" spans="34:43">
      <c r="AH36147"/>
      <c r="AI36147"/>
      <c r="AM36147" s="4" t="s">
        <v>42690</v>
      </c>
      <c r="AN36147" s="4" t="s">
        <v>42929</v>
      </c>
      <c r="AP36147" s="4" t="s">
        <v>40646</v>
      </c>
      <c r="AQ36147" s="4" t="s">
        <v>39618</v>
      </c>
    </row>
    <row r="36148" spans="34:43">
      <c r="AH36148"/>
      <c r="AI36148"/>
      <c r="AM36148" s="4" t="s">
        <v>42690</v>
      </c>
      <c r="AN36148" s="4" t="s">
        <v>42930</v>
      </c>
      <c r="AP36148" s="4" t="s">
        <v>40647</v>
      </c>
      <c r="AQ36148" s="4" t="s">
        <v>40334</v>
      </c>
    </row>
    <row r="36149" spans="34:43">
      <c r="AH36149"/>
      <c r="AI36149"/>
      <c r="AM36149" s="4" t="s">
        <v>42690</v>
      </c>
      <c r="AN36149" s="4" t="s">
        <v>42931</v>
      </c>
      <c r="AP36149" s="4" t="s">
        <v>5476</v>
      </c>
      <c r="AQ36149" s="4" t="s">
        <v>4957</v>
      </c>
    </row>
    <row r="36150" spans="34:43">
      <c r="AH36150"/>
      <c r="AI36150"/>
      <c r="AM36150" s="4" t="s">
        <v>42690</v>
      </c>
      <c r="AN36150" s="4" t="s">
        <v>42932</v>
      </c>
      <c r="AP36150" s="4" t="s">
        <v>34030</v>
      </c>
      <c r="AQ36150" s="4" t="s">
        <v>28234</v>
      </c>
    </row>
    <row r="36151" spans="34:43">
      <c r="AH36151"/>
      <c r="AI36151"/>
      <c r="AM36151" s="4" t="s">
        <v>42690</v>
      </c>
      <c r="AN36151" s="4" t="s">
        <v>42933</v>
      </c>
      <c r="AP36151" s="4" t="s">
        <v>17653</v>
      </c>
      <c r="AQ36151" s="4" t="s">
        <v>17654</v>
      </c>
    </row>
    <row r="36152" spans="34:43">
      <c r="AH36152"/>
      <c r="AI36152"/>
      <c r="AM36152" s="4" t="s">
        <v>42690</v>
      </c>
      <c r="AN36152" s="4" t="s">
        <v>42934</v>
      </c>
      <c r="AP36152" s="4" t="s">
        <v>46156</v>
      </c>
      <c r="AQ36152" s="4" t="s">
        <v>45760</v>
      </c>
    </row>
    <row r="36153" spans="34:43">
      <c r="AH36153"/>
      <c r="AI36153"/>
      <c r="AM36153" s="4" t="s">
        <v>42690</v>
      </c>
      <c r="AN36153" s="4" t="s">
        <v>42935</v>
      </c>
      <c r="AP36153" s="4" t="s">
        <v>17655</v>
      </c>
      <c r="AQ36153" s="4" t="s">
        <v>16156</v>
      </c>
    </row>
    <row r="36154" spans="34:43">
      <c r="AH36154"/>
      <c r="AI36154"/>
      <c r="AM36154" s="4" t="s">
        <v>42690</v>
      </c>
      <c r="AN36154" s="4" t="s">
        <v>42936</v>
      </c>
      <c r="AP36154" s="4" t="s">
        <v>46157</v>
      </c>
      <c r="AQ36154" s="4" t="s">
        <v>45680</v>
      </c>
    </row>
    <row r="36155" spans="34:43">
      <c r="AH36155"/>
      <c r="AI36155"/>
      <c r="AM36155" s="4" t="s">
        <v>42690</v>
      </c>
      <c r="AN36155" s="4" t="s">
        <v>42937</v>
      </c>
      <c r="AP36155" s="4" t="s">
        <v>36249</v>
      </c>
      <c r="AQ36155" s="4" t="s">
        <v>35336</v>
      </c>
    </row>
    <row r="36156" spans="34:43">
      <c r="AH36156"/>
      <c r="AI36156"/>
      <c r="AM36156" s="4" t="s">
        <v>42690</v>
      </c>
      <c r="AN36156" s="4" t="s">
        <v>42938</v>
      </c>
      <c r="AP36156" s="4" t="s">
        <v>36250</v>
      </c>
      <c r="AQ36156" s="4" t="s">
        <v>35282</v>
      </c>
    </row>
    <row r="36157" spans="34:43">
      <c r="AH36157"/>
      <c r="AI36157"/>
      <c r="AM36157" s="4" t="s">
        <v>42690</v>
      </c>
      <c r="AN36157" s="4" t="s">
        <v>42940</v>
      </c>
      <c r="AP36157" s="4" t="s">
        <v>38603</v>
      </c>
      <c r="AQ36157" s="4" t="s">
        <v>37862</v>
      </c>
    </row>
    <row r="36158" spans="34:43">
      <c r="AH36158"/>
      <c r="AI36158"/>
      <c r="AM36158" s="4" t="s">
        <v>42690</v>
      </c>
      <c r="AN36158" s="4" t="s">
        <v>42942</v>
      </c>
      <c r="AP36158" s="4" t="s">
        <v>38604</v>
      </c>
      <c r="AQ36158" s="4" t="s">
        <v>38054</v>
      </c>
    </row>
    <row r="36159" spans="34:43">
      <c r="AH36159"/>
      <c r="AI36159"/>
      <c r="AM36159" s="4" t="s">
        <v>42690</v>
      </c>
      <c r="AN36159" s="4" t="s">
        <v>42943</v>
      </c>
      <c r="AP36159" s="4" t="s">
        <v>44277</v>
      </c>
      <c r="AQ36159" s="4" t="s">
        <v>44278</v>
      </c>
    </row>
    <row r="36160" spans="34:43">
      <c r="AH36160"/>
      <c r="AI36160"/>
      <c r="AM36160" s="4" t="s">
        <v>42690</v>
      </c>
      <c r="AN36160" s="4" t="s">
        <v>42945</v>
      </c>
      <c r="AP36160" s="4" t="s">
        <v>11414</v>
      </c>
      <c r="AQ36160" s="4" t="s">
        <v>9239</v>
      </c>
    </row>
    <row r="36161" spans="34:43">
      <c r="AH36161"/>
      <c r="AI36161"/>
      <c r="AM36161" s="4" t="s">
        <v>42690</v>
      </c>
      <c r="AN36161" s="4" t="s">
        <v>42947</v>
      </c>
      <c r="AP36161" s="4" t="s">
        <v>11415</v>
      </c>
      <c r="AQ36161" s="4" t="s">
        <v>9239</v>
      </c>
    </row>
    <row r="36162" spans="34:43">
      <c r="AH36162"/>
      <c r="AI36162"/>
      <c r="AM36162" s="4" t="s">
        <v>42690</v>
      </c>
      <c r="AN36162" s="4" t="s">
        <v>42948</v>
      </c>
      <c r="AP36162" s="4" t="s">
        <v>21105</v>
      </c>
      <c r="AQ36162" s="4" t="s">
        <v>19808</v>
      </c>
    </row>
    <row r="36163" spans="34:43">
      <c r="AH36163"/>
      <c r="AI36163"/>
      <c r="AM36163" s="4" t="s">
        <v>42690</v>
      </c>
      <c r="AN36163" s="4" t="s">
        <v>42950</v>
      </c>
      <c r="AP36163" s="4" t="s">
        <v>22295</v>
      </c>
      <c r="AQ36163" s="4" t="s">
        <v>21880</v>
      </c>
    </row>
    <row r="36164" spans="34:43">
      <c r="AH36164"/>
      <c r="AI36164"/>
      <c r="AM36164" s="4" t="s">
        <v>42690</v>
      </c>
      <c r="AN36164" s="4" t="s">
        <v>42951</v>
      </c>
      <c r="AP36164" s="4" t="s">
        <v>34031</v>
      </c>
      <c r="AQ36164" s="4" t="s">
        <v>28236</v>
      </c>
    </row>
    <row r="36165" spans="34:43">
      <c r="AH36165"/>
      <c r="AI36165"/>
      <c r="AM36165" s="4" t="s">
        <v>42690</v>
      </c>
      <c r="AN36165" s="4" t="s">
        <v>42953</v>
      </c>
      <c r="AP36165" s="4" t="s">
        <v>34032</v>
      </c>
      <c r="AQ36165" s="4" t="s">
        <v>28527</v>
      </c>
    </row>
    <row r="36166" spans="34:43">
      <c r="AH36166"/>
      <c r="AI36166"/>
      <c r="AM36166" s="4" t="s">
        <v>42690</v>
      </c>
      <c r="AN36166" s="4" t="s">
        <v>42955</v>
      </c>
      <c r="AP36166" s="4" t="s">
        <v>34033</v>
      </c>
      <c r="AQ36166" s="4" t="s">
        <v>28028</v>
      </c>
    </row>
    <row r="36167" spans="34:43">
      <c r="AH36167"/>
      <c r="AI36167"/>
      <c r="AM36167" s="4" t="s">
        <v>42690</v>
      </c>
      <c r="AN36167" s="4" t="s">
        <v>42956</v>
      </c>
      <c r="AP36167" s="4" t="s">
        <v>34034</v>
      </c>
      <c r="AQ36167" s="4" t="s">
        <v>28329</v>
      </c>
    </row>
    <row r="36168" spans="34:43">
      <c r="AH36168"/>
      <c r="AI36168"/>
      <c r="AM36168" s="4" t="s">
        <v>42690</v>
      </c>
      <c r="AN36168" s="4" t="s">
        <v>42958</v>
      </c>
      <c r="AP36168" s="4" t="s">
        <v>34035</v>
      </c>
      <c r="AQ36168" s="4" t="s">
        <v>28507</v>
      </c>
    </row>
    <row r="36169" spans="34:43">
      <c r="AH36169"/>
      <c r="AI36169"/>
      <c r="AM36169" s="4" t="s">
        <v>42690</v>
      </c>
      <c r="AN36169" s="4" t="s">
        <v>42959</v>
      </c>
      <c r="AP36169" s="4" t="s">
        <v>34036</v>
      </c>
      <c r="AQ36169" s="4" t="s">
        <v>28126</v>
      </c>
    </row>
    <row r="36170" spans="34:43">
      <c r="AH36170"/>
      <c r="AI36170"/>
      <c r="AM36170" s="4" t="s">
        <v>42690</v>
      </c>
      <c r="AN36170" s="4" t="s">
        <v>42961</v>
      </c>
      <c r="AP36170" s="4" t="s">
        <v>34037</v>
      </c>
      <c r="AQ36170" s="4" t="s">
        <v>28024</v>
      </c>
    </row>
    <row r="36171" spans="34:43">
      <c r="AH36171"/>
      <c r="AI36171"/>
      <c r="AM36171" s="4" t="s">
        <v>42690</v>
      </c>
      <c r="AN36171" s="4" t="s">
        <v>42962</v>
      </c>
      <c r="AP36171" s="4" t="s">
        <v>34038</v>
      </c>
      <c r="AQ36171" s="4" t="s">
        <v>28457</v>
      </c>
    </row>
    <row r="36172" spans="34:43">
      <c r="AH36172"/>
      <c r="AI36172"/>
      <c r="AM36172" s="4" t="s">
        <v>42690</v>
      </c>
      <c r="AN36172" s="4" t="s">
        <v>42963</v>
      </c>
      <c r="AP36172" s="4" t="s">
        <v>34039</v>
      </c>
      <c r="AQ36172" s="4" t="s">
        <v>28024</v>
      </c>
    </row>
    <row r="36173" spans="34:43">
      <c r="AH36173"/>
      <c r="AI36173"/>
      <c r="AM36173" s="4" t="s">
        <v>42690</v>
      </c>
      <c r="AN36173" s="4" t="s">
        <v>42964</v>
      </c>
      <c r="AP36173" s="4" t="s">
        <v>40648</v>
      </c>
      <c r="AQ36173" s="4" t="s">
        <v>40244</v>
      </c>
    </row>
    <row r="36174" spans="34:43">
      <c r="AH36174"/>
      <c r="AI36174"/>
      <c r="AM36174" s="4" t="s">
        <v>42690</v>
      </c>
      <c r="AN36174" s="4" t="s">
        <v>18624</v>
      </c>
      <c r="AP36174" s="4" t="s">
        <v>39510</v>
      </c>
      <c r="AQ36174" s="4" t="s">
        <v>38677</v>
      </c>
    </row>
    <row r="36175" spans="34:43">
      <c r="AH36175"/>
      <c r="AI36175"/>
      <c r="AM36175" s="4" t="s">
        <v>42690</v>
      </c>
      <c r="AN36175" s="4" t="s">
        <v>42966</v>
      </c>
      <c r="AP36175" s="4" t="s">
        <v>17656</v>
      </c>
      <c r="AQ36175" s="4" t="s">
        <v>16391</v>
      </c>
    </row>
    <row r="36176" spans="34:43">
      <c r="AH36176"/>
      <c r="AI36176"/>
      <c r="AM36176" s="4" t="s">
        <v>42690</v>
      </c>
      <c r="AN36176" s="4" t="s">
        <v>42967</v>
      </c>
      <c r="AP36176" s="4" t="s">
        <v>41546</v>
      </c>
      <c r="AQ36176" s="4" t="s">
        <v>41470</v>
      </c>
    </row>
    <row r="36177" spans="34:43">
      <c r="AH36177"/>
      <c r="AI36177"/>
      <c r="AM36177" s="4" t="s">
        <v>42690</v>
      </c>
      <c r="AN36177" s="4" t="s">
        <v>42969</v>
      </c>
      <c r="AP36177" s="4" t="s">
        <v>17657</v>
      </c>
      <c r="AQ36177" s="4" t="s">
        <v>16205</v>
      </c>
    </row>
    <row r="36178" spans="34:43">
      <c r="AH36178"/>
      <c r="AI36178"/>
      <c r="AM36178" s="4" t="s">
        <v>42690</v>
      </c>
      <c r="AN36178" s="4" t="s">
        <v>42971</v>
      </c>
      <c r="AP36178" s="4" t="s">
        <v>34040</v>
      </c>
      <c r="AQ36178" s="4" t="s">
        <v>28617</v>
      </c>
    </row>
    <row r="36179" spans="34:43">
      <c r="AH36179"/>
      <c r="AI36179"/>
      <c r="AM36179" s="4" t="s">
        <v>42690</v>
      </c>
      <c r="AN36179" s="4" t="s">
        <v>42973</v>
      </c>
      <c r="AP36179" s="4" t="s">
        <v>35042</v>
      </c>
      <c r="AQ36179" s="4" t="s">
        <v>34585</v>
      </c>
    </row>
    <row r="36180" spans="34:43">
      <c r="AH36180"/>
      <c r="AI36180"/>
      <c r="AM36180" s="4" t="s">
        <v>42690</v>
      </c>
      <c r="AN36180" s="4" t="s">
        <v>42975</v>
      </c>
      <c r="AP36180" s="4" t="s">
        <v>34041</v>
      </c>
      <c r="AQ36180" s="4" t="s">
        <v>28106</v>
      </c>
    </row>
    <row r="36181" spans="34:43">
      <c r="AH36181"/>
      <c r="AI36181"/>
      <c r="AM36181" s="4" t="s">
        <v>42690</v>
      </c>
      <c r="AN36181" s="4" t="s">
        <v>42977</v>
      </c>
      <c r="AP36181" s="4" t="s">
        <v>34042</v>
      </c>
      <c r="AQ36181" s="4" t="s">
        <v>28248</v>
      </c>
    </row>
    <row r="36182" spans="34:43">
      <c r="AH36182"/>
      <c r="AI36182"/>
      <c r="AM36182" s="4" t="s">
        <v>42690</v>
      </c>
      <c r="AN36182" s="4" t="s">
        <v>42978</v>
      </c>
      <c r="AP36182" s="4" t="s">
        <v>34043</v>
      </c>
      <c r="AQ36182" s="4" t="s">
        <v>32566</v>
      </c>
    </row>
    <row r="36183" spans="34:43">
      <c r="AH36183"/>
      <c r="AI36183"/>
      <c r="AM36183" s="4" t="s">
        <v>42690</v>
      </c>
      <c r="AN36183" s="4" t="s">
        <v>42980</v>
      </c>
      <c r="AP36183" s="4" t="s">
        <v>35043</v>
      </c>
      <c r="AQ36183" s="4" t="s">
        <v>34825</v>
      </c>
    </row>
    <row r="36184" spans="34:43">
      <c r="AH36184"/>
      <c r="AI36184"/>
      <c r="AM36184" s="4" t="s">
        <v>42690</v>
      </c>
      <c r="AN36184" s="4" t="s">
        <v>42981</v>
      </c>
      <c r="AP36184" s="4" t="s">
        <v>17658</v>
      </c>
      <c r="AQ36184" s="4" t="s">
        <v>17659</v>
      </c>
    </row>
    <row r="36185" spans="34:43">
      <c r="AH36185"/>
      <c r="AI36185"/>
      <c r="AM36185" s="4" t="s">
        <v>42690</v>
      </c>
      <c r="AN36185" s="4" t="s">
        <v>42983</v>
      </c>
      <c r="AP36185" s="4" t="s">
        <v>17660</v>
      </c>
      <c r="AQ36185" s="4" t="s">
        <v>17661</v>
      </c>
    </row>
    <row r="36186" spans="34:43">
      <c r="AH36186"/>
      <c r="AI36186"/>
      <c r="AM36186" s="4" t="s">
        <v>42690</v>
      </c>
      <c r="AN36186" s="4" t="s">
        <v>42985</v>
      </c>
      <c r="AP36186" s="4" t="s">
        <v>34044</v>
      </c>
      <c r="AQ36186" s="4" t="s">
        <v>28311</v>
      </c>
    </row>
    <row r="36187" spans="34:43">
      <c r="AH36187"/>
      <c r="AI36187"/>
      <c r="AM36187" s="4" t="s">
        <v>42690</v>
      </c>
      <c r="AN36187" s="4" t="s">
        <v>42987</v>
      </c>
      <c r="AP36187" s="4" t="s">
        <v>17662</v>
      </c>
      <c r="AQ36187" s="4" t="s">
        <v>16768</v>
      </c>
    </row>
    <row r="36188" spans="34:43">
      <c r="AH36188"/>
      <c r="AI36188"/>
      <c r="AM36188" s="4" t="s">
        <v>42690</v>
      </c>
      <c r="AN36188" s="4" t="s">
        <v>42989</v>
      </c>
      <c r="AP36188" s="4" t="s">
        <v>34045</v>
      </c>
      <c r="AQ36188" s="4" t="s">
        <v>28056</v>
      </c>
    </row>
    <row r="36189" spans="34:43">
      <c r="AH36189"/>
      <c r="AI36189"/>
      <c r="AM36189" s="4" t="s">
        <v>42690</v>
      </c>
      <c r="AN36189" s="4" t="s">
        <v>42991</v>
      </c>
      <c r="AP36189" s="4" t="s">
        <v>6817</v>
      </c>
      <c r="AQ36189" s="4" t="s">
        <v>5516</v>
      </c>
    </row>
    <row r="36190" spans="34:43">
      <c r="AH36190"/>
      <c r="AI36190"/>
      <c r="AM36190" s="4" t="s">
        <v>42690</v>
      </c>
      <c r="AN36190" s="4" t="s">
        <v>42993</v>
      </c>
      <c r="AP36190" s="4" t="s">
        <v>40649</v>
      </c>
      <c r="AQ36190" s="4" t="s">
        <v>39636</v>
      </c>
    </row>
    <row r="36191" spans="34:43">
      <c r="AH36191"/>
      <c r="AI36191"/>
      <c r="AM36191" s="4" t="s">
        <v>42690</v>
      </c>
      <c r="AN36191" s="4" t="s">
        <v>42995</v>
      </c>
      <c r="AP36191" s="4" t="s">
        <v>34046</v>
      </c>
      <c r="AQ36191" s="4" t="s">
        <v>28056</v>
      </c>
    </row>
    <row r="36192" spans="34:43">
      <c r="AH36192"/>
      <c r="AI36192"/>
      <c r="AM36192" s="4" t="s">
        <v>42690</v>
      </c>
      <c r="AN36192" s="4" t="s">
        <v>42996</v>
      </c>
      <c r="AP36192" s="4" t="s">
        <v>17663</v>
      </c>
      <c r="AQ36192" s="4" t="s">
        <v>17634</v>
      </c>
    </row>
    <row r="36193" spans="34:43">
      <c r="AH36193"/>
      <c r="AI36193"/>
      <c r="AM36193" s="4" t="s">
        <v>42690</v>
      </c>
      <c r="AN36193" s="4" t="s">
        <v>42997</v>
      </c>
      <c r="AP36193" s="4" t="s">
        <v>17664</v>
      </c>
      <c r="AQ36193" s="4" t="s">
        <v>16964</v>
      </c>
    </row>
    <row r="36194" spans="34:43">
      <c r="AH36194"/>
      <c r="AI36194"/>
      <c r="AM36194" s="4" t="s">
        <v>42690</v>
      </c>
      <c r="AN36194" s="4" t="s">
        <v>42999</v>
      </c>
      <c r="AP36194" s="4" t="s">
        <v>34047</v>
      </c>
      <c r="AQ36194" s="4" t="s">
        <v>27994</v>
      </c>
    </row>
    <row r="36195" spans="34:43">
      <c r="AH36195"/>
      <c r="AI36195"/>
      <c r="AM36195" s="4" t="s">
        <v>42690</v>
      </c>
      <c r="AN36195" s="4" t="s">
        <v>43001</v>
      </c>
      <c r="AP36195" s="4" t="s">
        <v>7846</v>
      </c>
      <c r="AQ36195" s="4" t="s">
        <v>7668</v>
      </c>
    </row>
    <row r="36196" spans="34:43">
      <c r="AH36196"/>
      <c r="AI36196"/>
      <c r="AM36196" s="4" t="s">
        <v>42690</v>
      </c>
      <c r="AN36196" s="4" t="s">
        <v>43002</v>
      </c>
      <c r="AP36196" s="4" t="s">
        <v>7846</v>
      </c>
      <c r="AQ36196" s="4" t="s">
        <v>28156</v>
      </c>
    </row>
    <row r="36197" spans="34:43">
      <c r="AH36197"/>
      <c r="AI36197"/>
      <c r="AM36197" s="4" t="s">
        <v>42690</v>
      </c>
      <c r="AN36197" s="4" t="s">
        <v>43004</v>
      </c>
      <c r="AP36197" s="4" t="s">
        <v>34048</v>
      </c>
      <c r="AQ36197" s="4" t="s">
        <v>28030</v>
      </c>
    </row>
    <row r="36198" spans="34:43">
      <c r="AH36198"/>
      <c r="AI36198"/>
      <c r="AM36198" s="4" t="s">
        <v>42690</v>
      </c>
      <c r="AN36198" s="4" t="s">
        <v>43006</v>
      </c>
      <c r="AP36198" s="4" t="s">
        <v>34049</v>
      </c>
      <c r="AQ36198" s="4" t="s">
        <v>28118</v>
      </c>
    </row>
    <row r="36199" spans="34:43">
      <c r="AH36199"/>
      <c r="AI36199"/>
      <c r="AM36199" s="4" t="s">
        <v>42690</v>
      </c>
      <c r="AN36199" s="4" t="s">
        <v>971</v>
      </c>
      <c r="AP36199" s="4" t="s">
        <v>17665</v>
      </c>
      <c r="AQ36199" s="4" t="s">
        <v>16474</v>
      </c>
    </row>
    <row r="36200" spans="34:43">
      <c r="AH36200"/>
      <c r="AI36200"/>
      <c r="AM36200" s="4" t="s">
        <v>42690</v>
      </c>
      <c r="AN36200" s="4" t="s">
        <v>43007</v>
      </c>
      <c r="AP36200" s="4" t="s">
        <v>17666</v>
      </c>
      <c r="AQ36200" s="4" t="s">
        <v>16628</v>
      </c>
    </row>
    <row r="36201" spans="34:43">
      <c r="AH36201"/>
      <c r="AI36201"/>
      <c r="AM36201" s="4" t="s">
        <v>42690</v>
      </c>
      <c r="AN36201" s="4" t="s">
        <v>43009</v>
      </c>
      <c r="AP36201" s="4" t="s">
        <v>34050</v>
      </c>
      <c r="AQ36201" s="4" t="s">
        <v>28490</v>
      </c>
    </row>
    <row r="36202" spans="34:43">
      <c r="AH36202"/>
      <c r="AI36202"/>
      <c r="AM36202" s="4" t="s">
        <v>42690</v>
      </c>
      <c r="AN36202" s="4" t="s">
        <v>43010</v>
      </c>
      <c r="AP36202" s="4" t="s">
        <v>6818</v>
      </c>
      <c r="AQ36202" s="4" t="s">
        <v>5573</v>
      </c>
    </row>
    <row r="36203" spans="34:43">
      <c r="AH36203"/>
      <c r="AI36203"/>
      <c r="AM36203" s="4" t="s">
        <v>42690</v>
      </c>
      <c r="AN36203" s="4" t="s">
        <v>43012</v>
      </c>
      <c r="AP36203" s="4" t="s">
        <v>46158</v>
      </c>
      <c r="AQ36203" s="4" t="s">
        <v>45966</v>
      </c>
    </row>
    <row r="36204" spans="34:43">
      <c r="AH36204"/>
      <c r="AI36204"/>
      <c r="AM36204" s="4" t="s">
        <v>42690</v>
      </c>
      <c r="AN36204" s="4" t="s">
        <v>43013</v>
      </c>
      <c r="AP36204" s="4" t="s">
        <v>34051</v>
      </c>
      <c r="AQ36204" s="4" t="s">
        <v>28857</v>
      </c>
    </row>
    <row r="36205" spans="34:43">
      <c r="AH36205"/>
      <c r="AI36205"/>
      <c r="AM36205" s="4" t="s">
        <v>42690</v>
      </c>
      <c r="AN36205" s="4" t="s">
        <v>43014</v>
      </c>
      <c r="AP36205" s="4" t="s">
        <v>40650</v>
      </c>
      <c r="AQ36205" s="4" t="s">
        <v>39806</v>
      </c>
    </row>
    <row r="36206" spans="34:43">
      <c r="AH36206"/>
      <c r="AI36206"/>
      <c r="AM36206" s="4" t="s">
        <v>42690</v>
      </c>
      <c r="AN36206" s="4" t="s">
        <v>43015</v>
      </c>
      <c r="AP36206" s="4" t="s">
        <v>34052</v>
      </c>
      <c r="AQ36206" s="4" t="s">
        <v>28076</v>
      </c>
    </row>
    <row r="36207" spans="34:43">
      <c r="AH36207"/>
      <c r="AI36207"/>
      <c r="AM36207" s="4" t="s">
        <v>42690</v>
      </c>
      <c r="AN36207" s="4" t="s">
        <v>43017</v>
      </c>
      <c r="AP36207" s="4" t="s">
        <v>34053</v>
      </c>
      <c r="AQ36207" s="4" t="s">
        <v>28026</v>
      </c>
    </row>
    <row r="36208" spans="34:43">
      <c r="AH36208"/>
      <c r="AI36208"/>
      <c r="AM36208" s="4" t="s">
        <v>42690</v>
      </c>
      <c r="AN36208" s="4" t="s">
        <v>43018</v>
      </c>
      <c r="AP36208" s="4" t="s">
        <v>34054</v>
      </c>
      <c r="AQ36208" s="4" t="s">
        <v>30545</v>
      </c>
    </row>
    <row r="36209" spans="34:43">
      <c r="AH36209"/>
      <c r="AI36209"/>
      <c r="AM36209" s="4" t="s">
        <v>42690</v>
      </c>
      <c r="AN36209" s="4" t="s">
        <v>43020</v>
      </c>
      <c r="AP36209" s="4" t="s">
        <v>34055</v>
      </c>
      <c r="AQ36209" s="4" t="s">
        <v>28494</v>
      </c>
    </row>
    <row r="36210" spans="34:43">
      <c r="AH36210"/>
      <c r="AI36210"/>
      <c r="AM36210" s="4" t="s">
        <v>42690</v>
      </c>
      <c r="AN36210" s="4" t="s">
        <v>43022</v>
      </c>
      <c r="AP36210" s="4" t="s">
        <v>34056</v>
      </c>
      <c r="AQ36210" s="4" t="s">
        <v>27998</v>
      </c>
    </row>
    <row r="36211" spans="34:43">
      <c r="AH36211"/>
      <c r="AI36211"/>
      <c r="AM36211" s="4" t="s">
        <v>42690</v>
      </c>
      <c r="AN36211" s="4" t="s">
        <v>43023</v>
      </c>
      <c r="AP36211" s="4" t="s">
        <v>34057</v>
      </c>
      <c r="AQ36211" s="4" t="s">
        <v>28002</v>
      </c>
    </row>
    <row r="36212" spans="34:43">
      <c r="AH36212"/>
      <c r="AI36212"/>
      <c r="AM36212" s="4" t="s">
        <v>42690</v>
      </c>
      <c r="AN36212" s="4" t="s">
        <v>43024</v>
      </c>
      <c r="AP36212" s="4" t="s">
        <v>34058</v>
      </c>
      <c r="AQ36212" s="4" t="s">
        <v>28106</v>
      </c>
    </row>
    <row r="36213" spans="34:43">
      <c r="AH36213"/>
      <c r="AI36213"/>
      <c r="AM36213" s="4" t="s">
        <v>42690</v>
      </c>
      <c r="AN36213" s="4" t="s">
        <v>43026</v>
      </c>
      <c r="AP36213" s="4" t="s">
        <v>34059</v>
      </c>
      <c r="AQ36213" s="4" t="s">
        <v>28145</v>
      </c>
    </row>
    <row r="36214" spans="34:43">
      <c r="AH36214"/>
      <c r="AI36214"/>
      <c r="AM36214" s="4" t="s">
        <v>42690</v>
      </c>
      <c r="AN36214" s="4" t="s">
        <v>3563</v>
      </c>
      <c r="AP36214" s="4" t="s">
        <v>34060</v>
      </c>
      <c r="AQ36214" s="4" t="s">
        <v>28311</v>
      </c>
    </row>
    <row r="36215" spans="34:43">
      <c r="AH36215"/>
      <c r="AI36215"/>
      <c r="AM36215" s="4" t="s">
        <v>42690</v>
      </c>
      <c r="AN36215" s="4" t="s">
        <v>43028</v>
      </c>
      <c r="AP36215" s="4" t="s">
        <v>34061</v>
      </c>
      <c r="AQ36215" s="4" t="s">
        <v>28285</v>
      </c>
    </row>
    <row r="36216" spans="34:43">
      <c r="AH36216"/>
      <c r="AI36216"/>
      <c r="AM36216" s="4" t="s">
        <v>42690</v>
      </c>
      <c r="AN36216" s="4" t="s">
        <v>43030</v>
      </c>
      <c r="AP36216" s="4" t="s">
        <v>35044</v>
      </c>
      <c r="AQ36216" s="4" t="s">
        <v>34617</v>
      </c>
    </row>
    <row r="36217" spans="34:43">
      <c r="AH36217"/>
      <c r="AI36217"/>
      <c r="AM36217" s="4" t="s">
        <v>42690</v>
      </c>
      <c r="AN36217" s="4" t="s">
        <v>43031</v>
      </c>
      <c r="AP36217" s="4" t="s">
        <v>36251</v>
      </c>
      <c r="AQ36217" s="4" t="s">
        <v>35207</v>
      </c>
    </row>
    <row r="36218" spans="34:43">
      <c r="AH36218"/>
      <c r="AI36218"/>
      <c r="AM36218" s="4" t="s">
        <v>42690</v>
      </c>
      <c r="AN36218" s="4" t="s">
        <v>43032</v>
      </c>
      <c r="AP36218" s="4" t="s">
        <v>34062</v>
      </c>
      <c r="AQ36218" s="4" t="s">
        <v>28040</v>
      </c>
    </row>
    <row r="36219" spans="34:43">
      <c r="AH36219"/>
      <c r="AI36219"/>
      <c r="AM36219" s="4" t="s">
        <v>42690</v>
      </c>
      <c r="AN36219" s="4" t="s">
        <v>43033</v>
      </c>
      <c r="AP36219" s="4" t="s">
        <v>17667</v>
      </c>
      <c r="AQ36219" s="4" t="s">
        <v>16208</v>
      </c>
    </row>
    <row r="36220" spans="34:43">
      <c r="AH36220"/>
      <c r="AI36220"/>
      <c r="AM36220" s="4" t="s">
        <v>42690</v>
      </c>
      <c r="AN36220" s="4" t="s">
        <v>43035</v>
      </c>
      <c r="AP36220" s="4" t="s">
        <v>44652</v>
      </c>
      <c r="AQ36220" s="4" t="s">
        <v>44437</v>
      </c>
    </row>
    <row r="36221" spans="34:43">
      <c r="AH36221"/>
      <c r="AI36221"/>
      <c r="AM36221" s="4" t="s">
        <v>42690</v>
      </c>
      <c r="AN36221" s="4" t="s">
        <v>43036</v>
      </c>
      <c r="AP36221" s="4" t="s">
        <v>36252</v>
      </c>
      <c r="AQ36221" s="4" t="s">
        <v>36103</v>
      </c>
    </row>
    <row r="36222" spans="34:43">
      <c r="AH36222"/>
      <c r="AI36222"/>
      <c r="AM36222" s="4" t="s">
        <v>42690</v>
      </c>
      <c r="AN36222" s="4" t="s">
        <v>43038</v>
      </c>
      <c r="AP36222" s="4" t="s">
        <v>34063</v>
      </c>
      <c r="AQ36222" s="4" t="s">
        <v>28517</v>
      </c>
    </row>
    <row r="36223" spans="34:43">
      <c r="AH36223"/>
      <c r="AI36223"/>
      <c r="AM36223" s="4" t="s">
        <v>42690</v>
      </c>
      <c r="AN36223" s="4" t="s">
        <v>43040</v>
      </c>
      <c r="AP36223" s="4" t="s">
        <v>8961</v>
      </c>
      <c r="AQ36223" s="4" t="s">
        <v>8553</v>
      </c>
    </row>
    <row r="36224" spans="34:43">
      <c r="AH36224"/>
      <c r="AI36224"/>
      <c r="AM36224" s="4" t="s">
        <v>42690</v>
      </c>
      <c r="AN36224" s="4" t="s">
        <v>43041</v>
      </c>
      <c r="AP36224" s="4" t="s">
        <v>3673</v>
      </c>
      <c r="AQ36224" s="4" t="s">
        <v>3572</v>
      </c>
    </row>
    <row r="36225" spans="34:43">
      <c r="AH36225"/>
      <c r="AI36225"/>
      <c r="AM36225" s="4" t="s">
        <v>42690</v>
      </c>
      <c r="AN36225" s="4" t="s">
        <v>43043</v>
      </c>
      <c r="AP36225" s="4" t="s">
        <v>22296</v>
      </c>
      <c r="AQ36225" s="4" t="s">
        <v>22035</v>
      </c>
    </row>
    <row r="36226" spans="34:43">
      <c r="AH36226"/>
      <c r="AI36226"/>
      <c r="AM36226" s="4" t="s">
        <v>42690</v>
      </c>
      <c r="AN36226" s="4" t="s">
        <v>43045</v>
      </c>
      <c r="AP36226" s="4" t="s">
        <v>16093</v>
      </c>
      <c r="AQ36226" s="4" t="s">
        <v>15956</v>
      </c>
    </row>
    <row r="36227" spans="34:43">
      <c r="AH36227"/>
      <c r="AI36227"/>
      <c r="AM36227" s="4" t="s">
        <v>42690</v>
      </c>
      <c r="AN36227" s="4" t="s">
        <v>43047</v>
      </c>
      <c r="AP36227" s="4" t="s">
        <v>34064</v>
      </c>
      <c r="AQ36227" s="4" t="s">
        <v>28083</v>
      </c>
    </row>
    <row r="36228" spans="34:43">
      <c r="AH36228"/>
      <c r="AI36228"/>
      <c r="AM36228" s="4" t="s">
        <v>42690</v>
      </c>
      <c r="AN36228" s="4" t="s">
        <v>43049</v>
      </c>
      <c r="AP36228" s="4" t="s">
        <v>34065</v>
      </c>
      <c r="AQ36228" s="4" t="s">
        <v>28026</v>
      </c>
    </row>
    <row r="36229" spans="34:43">
      <c r="AH36229"/>
      <c r="AI36229"/>
      <c r="AM36229" s="4" t="s">
        <v>42690</v>
      </c>
      <c r="AN36229" s="4" t="s">
        <v>43051</v>
      </c>
      <c r="AP36229" s="4" t="s">
        <v>36253</v>
      </c>
      <c r="AQ36229" s="4" t="s">
        <v>35357</v>
      </c>
    </row>
    <row r="36230" spans="34:43">
      <c r="AH36230"/>
      <c r="AI36230"/>
      <c r="AM36230" s="4" t="s">
        <v>42690</v>
      </c>
      <c r="AN36230" s="4" t="s">
        <v>43052</v>
      </c>
      <c r="AP36230" s="4" t="s">
        <v>46159</v>
      </c>
      <c r="AQ36230" s="4" t="s">
        <v>45612</v>
      </c>
    </row>
    <row r="36231" spans="34:43">
      <c r="AH36231"/>
      <c r="AI36231"/>
      <c r="AM36231" s="4" t="s">
        <v>42690</v>
      </c>
      <c r="AN36231" s="4" t="s">
        <v>43053</v>
      </c>
      <c r="AP36231" s="4" t="s">
        <v>38605</v>
      </c>
      <c r="AQ36231" s="4" t="s">
        <v>37922</v>
      </c>
    </row>
    <row r="36232" spans="34:43">
      <c r="AH36232"/>
      <c r="AI36232"/>
      <c r="AM36232" s="4" t="s">
        <v>42690</v>
      </c>
      <c r="AN36232" s="4" t="s">
        <v>43055</v>
      </c>
      <c r="AP36232" s="4" t="s">
        <v>34066</v>
      </c>
      <c r="AQ36232" s="4" t="s">
        <v>28690</v>
      </c>
    </row>
    <row r="36233" spans="34:43">
      <c r="AH36233"/>
      <c r="AI36233"/>
      <c r="AM36233" s="4" t="s">
        <v>42690</v>
      </c>
      <c r="AN36233" s="4" t="s">
        <v>43057</v>
      </c>
      <c r="AP36233" s="4" t="s">
        <v>34067</v>
      </c>
      <c r="AQ36233" s="4" t="s">
        <v>28004</v>
      </c>
    </row>
    <row r="36234" spans="34:43">
      <c r="AH36234"/>
      <c r="AI36234"/>
      <c r="AM36234" s="4" t="s">
        <v>42690</v>
      </c>
      <c r="AN36234" s="4" t="s">
        <v>43059</v>
      </c>
      <c r="AP36234" s="4" t="s">
        <v>17668</v>
      </c>
      <c r="AQ36234" s="4" t="s">
        <v>16350</v>
      </c>
    </row>
    <row r="36235" spans="34:43">
      <c r="AH36235"/>
      <c r="AI36235"/>
      <c r="AM36235" s="4" t="s">
        <v>42690</v>
      </c>
      <c r="AN36235" s="4" t="s">
        <v>43061</v>
      </c>
      <c r="AP36235" s="4" t="s">
        <v>44653</v>
      </c>
      <c r="AQ36235" s="4" t="s">
        <v>44469</v>
      </c>
    </row>
    <row r="36236" spans="34:43">
      <c r="AH36236"/>
      <c r="AI36236"/>
      <c r="AM36236" s="4" t="s">
        <v>42690</v>
      </c>
      <c r="AN36236" s="4" t="s">
        <v>43062</v>
      </c>
      <c r="AP36236" s="4" t="s">
        <v>34068</v>
      </c>
      <c r="AQ36236" s="4" t="s">
        <v>28238</v>
      </c>
    </row>
    <row r="36237" spans="34:43">
      <c r="AH36237"/>
      <c r="AI36237"/>
      <c r="AM36237" s="4" t="s">
        <v>42690</v>
      </c>
      <c r="AN36237" s="4" t="s">
        <v>43064</v>
      </c>
      <c r="AP36237" s="4" t="s">
        <v>46160</v>
      </c>
      <c r="AQ36237" s="4" t="s">
        <v>46161</v>
      </c>
    </row>
    <row r="36238" spans="34:43">
      <c r="AH36238"/>
      <c r="AI36238"/>
      <c r="AM36238" s="4" t="s">
        <v>42690</v>
      </c>
      <c r="AN36238" s="4" t="s">
        <v>43065</v>
      </c>
      <c r="AP36238" s="4" t="s">
        <v>34069</v>
      </c>
      <c r="AQ36238" s="4" t="s">
        <v>28246</v>
      </c>
    </row>
    <row r="36239" spans="34:43">
      <c r="AH36239"/>
      <c r="AI36239"/>
      <c r="AM36239" s="4" t="s">
        <v>42690</v>
      </c>
      <c r="AN36239" s="4" t="s">
        <v>34951</v>
      </c>
      <c r="AP36239" s="4" t="s">
        <v>17669</v>
      </c>
      <c r="AQ36239" s="4" t="s">
        <v>17670</v>
      </c>
    </row>
    <row r="36240" spans="34:43">
      <c r="AH36240"/>
      <c r="AI36240"/>
      <c r="AM36240" s="4" t="s">
        <v>42690</v>
      </c>
      <c r="AN36240" s="4" t="s">
        <v>43067</v>
      </c>
      <c r="AP36240" s="4" t="s">
        <v>34070</v>
      </c>
      <c r="AQ36240" s="4" t="s">
        <v>28246</v>
      </c>
    </row>
    <row r="36241" spans="34:43">
      <c r="AH36241"/>
      <c r="AI36241"/>
      <c r="AM36241" s="4" t="s">
        <v>42690</v>
      </c>
      <c r="AN36241" s="4" t="s">
        <v>43068</v>
      </c>
      <c r="AP36241" s="4" t="s">
        <v>46162</v>
      </c>
      <c r="AQ36241" s="4" t="s">
        <v>45896</v>
      </c>
    </row>
    <row r="36242" spans="34:43">
      <c r="AH36242"/>
      <c r="AI36242"/>
      <c r="AM36242" s="4" t="s">
        <v>42690</v>
      </c>
      <c r="AN36242" s="4" t="s">
        <v>3060</v>
      </c>
      <c r="AP36242" s="4" t="s">
        <v>34071</v>
      </c>
      <c r="AQ36242" s="4" t="s">
        <v>28046</v>
      </c>
    </row>
    <row r="36243" spans="34:43">
      <c r="AH36243"/>
      <c r="AI36243"/>
      <c r="AM36243" s="4" t="s">
        <v>42690</v>
      </c>
      <c r="AN36243" s="4" t="s">
        <v>14391</v>
      </c>
      <c r="AP36243" s="4" t="s">
        <v>12014</v>
      </c>
      <c r="AQ36243" s="4" t="s">
        <v>11984</v>
      </c>
    </row>
    <row r="36244" spans="34:43">
      <c r="AH36244"/>
      <c r="AI36244"/>
      <c r="AM36244" s="4" t="s">
        <v>42690</v>
      </c>
      <c r="AN36244" s="4" t="s">
        <v>43071</v>
      </c>
      <c r="AP36244" s="4" t="s">
        <v>34072</v>
      </c>
      <c r="AQ36244" s="4" t="s">
        <v>28046</v>
      </c>
    </row>
    <row r="36245" spans="34:43">
      <c r="AH36245"/>
      <c r="AI36245"/>
      <c r="AM36245" s="4" t="s">
        <v>42690</v>
      </c>
      <c r="AN36245" s="4" t="s">
        <v>43073</v>
      </c>
      <c r="AP36245" s="4" t="s">
        <v>34073</v>
      </c>
      <c r="AQ36245" s="4" t="s">
        <v>29153</v>
      </c>
    </row>
    <row r="36246" spans="34:43">
      <c r="AH36246"/>
      <c r="AI36246"/>
      <c r="AM36246" s="4" t="s">
        <v>42690</v>
      </c>
      <c r="AN36246" s="4" t="s">
        <v>604</v>
      </c>
      <c r="AP36246" s="4" t="s">
        <v>34074</v>
      </c>
      <c r="AQ36246" s="4" t="s">
        <v>28156</v>
      </c>
    </row>
    <row r="36247" spans="34:43">
      <c r="AH36247"/>
      <c r="AI36247"/>
      <c r="AM36247" s="4" t="s">
        <v>42690</v>
      </c>
      <c r="AN36247" s="4" t="s">
        <v>43075</v>
      </c>
      <c r="AP36247" s="4" t="s">
        <v>40651</v>
      </c>
      <c r="AQ36247" s="4" t="s">
        <v>39952</v>
      </c>
    </row>
    <row r="36248" spans="34:43">
      <c r="AH36248"/>
      <c r="AI36248"/>
      <c r="AM36248" s="4" t="s">
        <v>42690</v>
      </c>
      <c r="AN36248" s="4" t="s">
        <v>43077</v>
      </c>
      <c r="AP36248" s="4" t="s">
        <v>17671</v>
      </c>
      <c r="AQ36248" s="4" t="s">
        <v>16311</v>
      </c>
    </row>
    <row r="36249" spans="34:43">
      <c r="AH36249"/>
      <c r="AI36249"/>
      <c r="AM36249" s="4" t="s">
        <v>42690</v>
      </c>
      <c r="AN36249" s="4" t="s">
        <v>43078</v>
      </c>
      <c r="AP36249" s="4" t="s">
        <v>34075</v>
      </c>
      <c r="AQ36249" s="4" t="s">
        <v>28494</v>
      </c>
    </row>
    <row r="36250" spans="34:43">
      <c r="AH36250"/>
      <c r="AI36250"/>
      <c r="AM36250" s="4" t="s">
        <v>42690</v>
      </c>
      <c r="AN36250" s="4" t="s">
        <v>43080</v>
      </c>
      <c r="AP36250" s="4" t="s">
        <v>34076</v>
      </c>
      <c r="AQ36250" s="4" t="s">
        <v>29676</v>
      </c>
    </row>
    <row r="36251" spans="34:43">
      <c r="AH36251"/>
      <c r="AI36251"/>
      <c r="AM36251" s="4" t="s">
        <v>42690</v>
      </c>
      <c r="AN36251" s="4" t="s">
        <v>43081</v>
      </c>
      <c r="AP36251" s="4" t="s">
        <v>44654</v>
      </c>
      <c r="AQ36251" s="4" t="s">
        <v>44511</v>
      </c>
    </row>
    <row r="36252" spans="34:43">
      <c r="AH36252"/>
      <c r="AI36252"/>
      <c r="AM36252" s="4" t="s">
        <v>42690</v>
      </c>
      <c r="AN36252" s="4" t="s">
        <v>43083</v>
      </c>
      <c r="AP36252" s="4" t="s">
        <v>3123</v>
      </c>
      <c r="AQ36252" s="4" t="s">
        <v>2664</v>
      </c>
    </row>
    <row r="36253" spans="34:43">
      <c r="AH36253"/>
      <c r="AI36253"/>
      <c r="AM36253" s="4" t="s">
        <v>42690</v>
      </c>
      <c r="AN36253" s="4" t="s">
        <v>42690</v>
      </c>
      <c r="AP36253" s="4" t="s">
        <v>3123</v>
      </c>
      <c r="AQ36253" s="4" t="s">
        <v>35236</v>
      </c>
    </row>
    <row r="36254" spans="34:43">
      <c r="AH36254"/>
      <c r="AI36254"/>
      <c r="AM36254" s="4" t="s">
        <v>42690</v>
      </c>
      <c r="AN36254" s="4" t="s">
        <v>43085</v>
      </c>
      <c r="AP36254" s="4" t="s">
        <v>3123</v>
      </c>
      <c r="AQ36254" s="4" t="s">
        <v>38677</v>
      </c>
    </row>
    <row r="36255" spans="34:43">
      <c r="AH36255"/>
      <c r="AI36255"/>
      <c r="AM36255" s="4" t="s">
        <v>42690</v>
      </c>
      <c r="AN36255" s="4" t="s">
        <v>43087</v>
      </c>
      <c r="AP36255" s="4" t="s">
        <v>3123</v>
      </c>
      <c r="AQ36255" s="4" t="s">
        <v>41324</v>
      </c>
    </row>
    <row r="36256" spans="34:43">
      <c r="AH36256"/>
      <c r="AI36256"/>
      <c r="AM36256" s="4" t="s">
        <v>42690</v>
      </c>
      <c r="AN36256" s="4" t="s">
        <v>43088</v>
      </c>
      <c r="AP36256" s="4" t="s">
        <v>39511</v>
      </c>
      <c r="AQ36256" s="4" t="s">
        <v>38685</v>
      </c>
    </row>
    <row r="36257" spans="34:43">
      <c r="AH36257"/>
      <c r="AI36257"/>
      <c r="AM36257" s="4" t="s">
        <v>42690</v>
      </c>
      <c r="AN36257" s="4" t="s">
        <v>43089</v>
      </c>
      <c r="AP36257" s="4" t="s">
        <v>34077</v>
      </c>
      <c r="AQ36257" s="4" t="s">
        <v>28719</v>
      </c>
    </row>
    <row r="36258" spans="34:43">
      <c r="AH36258"/>
      <c r="AI36258"/>
      <c r="AM36258" s="4" t="s">
        <v>42690</v>
      </c>
      <c r="AN36258" s="4" t="s">
        <v>43091</v>
      </c>
      <c r="AP36258" s="4" t="s">
        <v>34078</v>
      </c>
      <c r="AQ36258" s="4" t="s">
        <v>28382</v>
      </c>
    </row>
    <row r="36259" spans="34:43">
      <c r="AH36259"/>
      <c r="AI36259"/>
      <c r="AM36259" s="4" t="s">
        <v>42690</v>
      </c>
      <c r="AN36259" s="4" t="s">
        <v>43093</v>
      </c>
      <c r="AP36259" s="4" t="s">
        <v>34079</v>
      </c>
      <c r="AQ36259" s="4" t="s">
        <v>28204</v>
      </c>
    </row>
    <row r="36260" spans="34:43">
      <c r="AH36260"/>
      <c r="AI36260"/>
      <c r="AM36260" s="4" t="s">
        <v>42690</v>
      </c>
      <c r="AN36260" s="4" t="s">
        <v>43095</v>
      </c>
      <c r="AP36260" s="4" t="s">
        <v>34080</v>
      </c>
      <c r="AQ36260" s="4" t="s">
        <v>29389</v>
      </c>
    </row>
    <row r="36261" spans="34:43">
      <c r="AH36261"/>
      <c r="AI36261"/>
      <c r="AM36261" s="4" t="s">
        <v>42690</v>
      </c>
      <c r="AN36261" s="4" t="s">
        <v>43096</v>
      </c>
      <c r="AP36261" s="4" t="s">
        <v>34081</v>
      </c>
      <c r="AQ36261" s="4" t="s">
        <v>28183</v>
      </c>
    </row>
    <row r="36262" spans="34:43">
      <c r="AH36262"/>
      <c r="AI36262"/>
      <c r="AM36262" s="4" t="s">
        <v>42690</v>
      </c>
      <c r="AN36262" s="4" t="s">
        <v>43098</v>
      </c>
      <c r="AP36262" s="4" t="s">
        <v>40652</v>
      </c>
      <c r="AQ36262" s="4" t="s">
        <v>39599</v>
      </c>
    </row>
    <row r="36263" spans="34:43">
      <c r="AH36263"/>
      <c r="AI36263"/>
      <c r="AM36263" s="4" t="s">
        <v>42690</v>
      </c>
      <c r="AN36263" s="4" t="s">
        <v>43099</v>
      </c>
      <c r="AP36263" s="4" t="s">
        <v>34082</v>
      </c>
      <c r="AQ36263" s="4" t="s">
        <v>28174</v>
      </c>
    </row>
    <row r="36264" spans="34:43">
      <c r="AH36264"/>
      <c r="AI36264"/>
      <c r="AM36264" s="4" t="s">
        <v>42690</v>
      </c>
      <c r="AN36264" s="4" t="s">
        <v>43100</v>
      </c>
      <c r="AP36264" s="4" t="s">
        <v>40653</v>
      </c>
      <c r="AQ36264" s="4" t="s">
        <v>39808</v>
      </c>
    </row>
    <row r="36265" spans="34:43">
      <c r="AH36265"/>
      <c r="AI36265"/>
      <c r="AM36265" s="4" t="s">
        <v>42690</v>
      </c>
      <c r="AN36265" s="4" t="s">
        <v>43102</v>
      </c>
      <c r="AP36265" s="4" t="s">
        <v>34083</v>
      </c>
      <c r="AQ36265" s="4" t="s">
        <v>28329</v>
      </c>
    </row>
    <row r="36266" spans="34:43">
      <c r="AH36266"/>
      <c r="AI36266"/>
      <c r="AM36266" s="4" t="s">
        <v>42690</v>
      </c>
      <c r="AN36266" s="4" t="s">
        <v>43103</v>
      </c>
      <c r="AP36266" s="4" t="s">
        <v>8962</v>
      </c>
      <c r="AQ36266" s="4" t="s">
        <v>8517</v>
      </c>
    </row>
    <row r="36267" spans="34:43">
      <c r="AH36267"/>
      <c r="AI36267"/>
      <c r="AM36267" s="4" t="s">
        <v>42690</v>
      </c>
      <c r="AN36267" s="4" t="s">
        <v>43105</v>
      </c>
      <c r="AP36267" s="4" t="s">
        <v>34084</v>
      </c>
      <c r="AQ36267" s="4" t="s">
        <v>28024</v>
      </c>
    </row>
    <row r="36268" spans="34:43">
      <c r="AH36268"/>
      <c r="AI36268"/>
      <c r="AM36268" s="4" t="s">
        <v>42690</v>
      </c>
      <c r="AN36268" s="4" t="s">
        <v>43107</v>
      </c>
      <c r="AP36268" s="4" t="s">
        <v>40654</v>
      </c>
      <c r="AQ36268" s="4" t="s">
        <v>39840</v>
      </c>
    </row>
    <row r="36269" spans="34:43">
      <c r="AH36269"/>
      <c r="AI36269"/>
      <c r="AM36269" s="4" t="s">
        <v>42690</v>
      </c>
      <c r="AN36269" s="4" t="s">
        <v>43109</v>
      </c>
      <c r="AP36269" s="4" t="s">
        <v>34085</v>
      </c>
      <c r="AQ36269" s="4" t="s">
        <v>28192</v>
      </c>
    </row>
    <row r="36270" spans="34:43">
      <c r="AH36270"/>
      <c r="AI36270"/>
      <c r="AM36270" s="4" t="s">
        <v>42690</v>
      </c>
      <c r="AN36270" s="4" t="s">
        <v>43110</v>
      </c>
      <c r="AP36270" s="4" t="s">
        <v>34086</v>
      </c>
      <c r="AQ36270" s="4" t="s">
        <v>28030</v>
      </c>
    </row>
    <row r="36271" spans="34:43">
      <c r="AH36271"/>
      <c r="AI36271"/>
      <c r="AM36271" s="4" t="s">
        <v>42690</v>
      </c>
      <c r="AN36271" s="4" t="s">
        <v>43112</v>
      </c>
      <c r="AP36271" s="4" t="s">
        <v>34087</v>
      </c>
      <c r="AQ36271" s="4" t="s">
        <v>28464</v>
      </c>
    </row>
    <row r="36272" spans="34:43">
      <c r="AH36272"/>
      <c r="AI36272"/>
      <c r="AM36272" s="4" t="s">
        <v>42690</v>
      </c>
      <c r="AN36272" s="4" t="s">
        <v>43113</v>
      </c>
      <c r="AP36272" s="4" t="s">
        <v>40655</v>
      </c>
      <c r="AQ36272" s="4" t="s">
        <v>39618</v>
      </c>
    </row>
    <row r="36273" spans="34:43">
      <c r="AH36273"/>
      <c r="AI36273"/>
      <c r="AM36273" s="4" t="s">
        <v>42690</v>
      </c>
      <c r="AN36273" s="4" t="s">
        <v>43114</v>
      </c>
      <c r="AP36273" s="4" t="s">
        <v>34088</v>
      </c>
      <c r="AQ36273" s="4" t="s">
        <v>28657</v>
      </c>
    </row>
    <row r="36274" spans="34:43">
      <c r="AH36274"/>
      <c r="AI36274"/>
      <c r="AM36274" s="4" t="s">
        <v>42690</v>
      </c>
      <c r="AN36274" s="4" t="s">
        <v>43116</v>
      </c>
      <c r="AP36274" s="4" t="s">
        <v>34089</v>
      </c>
      <c r="AQ36274" s="4" t="s">
        <v>29676</v>
      </c>
    </row>
    <row r="36275" spans="34:43">
      <c r="AH36275"/>
      <c r="AI36275"/>
      <c r="AM36275" s="4" t="s">
        <v>42690</v>
      </c>
      <c r="AN36275" s="4" t="s">
        <v>43117</v>
      </c>
      <c r="AP36275" s="4" t="s">
        <v>34090</v>
      </c>
      <c r="AQ36275" s="4" t="s">
        <v>28092</v>
      </c>
    </row>
    <row r="36276" spans="34:43">
      <c r="AH36276"/>
      <c r="AI36276"/>
      <c r="AM36276" s="4" t="s">
        <v>42690</v>
      </c>
      <c r="AN36276" s="4" t="s">
        <v>43119</v>
      </c>
      <c r="AP36276" s="4" t="s">
        <v>17672</v>
      </c>
      <c r="AQ36276" s="4" t="s">
        <v>16490</v>
      </c>
    </row>
    <row r="36277" spans="34:43">
      <c r="AH36277"/>
      <c r="AI36277"/>
      <c r="AM36277" s="4" t="s">
        <v>42690</v>
      </c>
      <c r="AN36277" s="4" t="s">
        <v>43121</v>
      </c>
      <c r="AP36277" s="4" t="s">
        <v>17673</v>
      </c>
      <c r="AQ36277" s="4" t="s">
        <v>16591</v>
      </c>
    </row>
    <row r="36278" spans="34:43">
      <c r="AH36278"/>
      <c r="AI36278"/>
      <c r="AM36278" s="4" t="s">
        <v>42690</v>
      </c>
      <c r="AN36278" s="4" t="s">
        <v>43122</v>
      </c>
      <c r="AP36278" s="4" t="s">
        <v>34091</v>
      </c>
      <c r="AQ36278" s="4" t="s">
        <v>28329</v>
      </c>
    </row>
    <row r="36279" spans="34:43">
      <c r="AH36279"/>
      <c r="AI36279"/>
      <c r="AM36279" s="4" t="s">
        <v>42690</v>
      </c>
      <c r="AN36279" s="4" t="s">
        <v>43124</v>
      </c>
      <c r="AP36279" s="4" t="s">
        <v>34092</v>
      </c>
      <c r="AQ36279" s="4" t="s">
        <v>34093</v>
      </c>
    </row>
    <row r="36280" spans="34:43">
      <c r="AH36280"/>
      <c r="AI36280"/>
      <c r="AM36280" s="4" t="s">
        <v>42690</v>
      </c>
      <c r="AN36280" s="4" t="s">
        <v>43126</v>
      </c>
      <c r="AP36280" s="4" t="s">
        <v>34094</v>
      </c>
      <c r="AQ36280" s="4" t="s">
        <v>29026</v>
      </c>
    </row>
    <row r="36281" spans="34:43">
      <c r="AH36281"/>
      <c r="AI36281"/>
      <c r="AM36281" s="4" t="s">
        <v>42690</v>
      </c>
      <c r="AN36281" s="4" t="s">
        <v>43127</v>
      </c>
      <c r="AP36281" s="4" t="s">
        <v>41221</v>
      </c>
      <c r="AQ36281" s="4" t="s">
        <v>41069</v>
      </c>
    </row>
    <row r="36282" spans="34:43">
      <c r="AH36282"/>
      <c r="AI36282"/>
      <c r="AM36282" s="4" t="s">
        <v>42690</v>
      </c>
      <c r="AN36282" s="4" t="s">
        <v>43129</v>
      </c>
      <c r="AP36282" s="4" t="s">
        <v>34095</v>
      </c>
      <c r="AQ36282" s="4" t="s">
        <v>28038</v>
      </c>
    </row>
    <row r="36283" spans="34:43">
      <c r="AH36283"/>
      <c r="AI36283"/>
      <c r="AM36283" s="4" t="s">
        <v>42690</v>
      </c>
      <c r="AN36283" s="4" t="s">
        <v>42073</v>
      </c>
      <c r="AP36283" s="4" t="s">
        <v>39512</v>
      </c>
      <c r="AQ36283" s="4" t="s">
        <v>38776</v>
      </c>
    </row>
    <row r="36284" spans="34:43">
      <c r="AH36284"/>
      <c r="AI36284"/>
      <c r="AM36284" s="4" t="s">
        <v>42690</v>
      </c>
      <c r="AN36284" s="4" t="s">
        <v>43131</v>
      </c>
      <c r="AP36284" s="4" t="s">
        <v>34096</v>
      </c>
      <c r="AQ36284" s="4" t="s">
        <v>28118</v>
      </c>
    </row>
    <row r="36285" spans="34:43">
      <c r="AH36285"/>
      <c r="AI36285"/>
      <c r="AM36285" s="4" t="s">
        <v>42690</v>
      </c>
      <c r="AN36285" s="4" t="s">
        <v>43133</v>
      </c>
      <c r="AP36285" s="4" t="s">
        <v>34097</v>
      </c>
      <c r="AQ36285" s="4" t="s">
        <v>27998</v>
      </c>
    </row>
    <row r="36286" spans="34:43">
      <c r="AH36286"/>
      <c r="AI36286"/>
      <c r="AM36286" s="4" t="s">
        <v>42690</v>
      </c>
      <c r="AN36286" s="4" t="s">
        <v>43135</v>
      </c>
      <c r="AP36286" s="4" t="s">
        <v>34098</v>
      </c>
      <c r="AQ36286" s="4" t="s">
        <v>28074</v>
      </c>
    </row>
    <row r="36287" spans="34:43">
      <c r="AH36287"/>
      <c r="AI36287"/>
      <c r="AM36287" s="4" t="s">
        <v>42690</v>
      </c>
      <c r="AN36287" s="4" t="s">
        <v>43137</v>
      </c>
      <c r="AP36287" s="4" t="s">
        <v>46163</v>
      </c>
      <c r="AQ36287" s="4" t="s">
        <v>45705</v>
      </c>
    </row>
    <row r="36288" spans="34:43">
      <c r="AH36288"/>
      <c r="AI36288"/>
      <c r="AM36288" s="4" t="s">
        <v>42690</v>
      </c>
      <c r="AN36288" s="4" t="s">
        <v>43138</v>
      </c>
      <c r="AP36288" s="4" t="s">
        <v>34099</v>
      </c>
      <c r="AQ36288" s="4" t="s">
        <v>30287</v>
      </c>
    </row>
    <row r="36289" spans="34:43">
      <c r="AH36289"/>
      <c r="AI36289"/>
      <c r="AM36289" s="4" t="s">
        <v>42690</v>
      </c>
      <c r="AN36289" s="4" t="s">
        <v>6815</v>
      </c>
      <c r="AP36289" s="4" t="s">
        <v>1055</v>
      </c>
      <c r="AQ36289" s="4" t="s">
        <v>737</v>
      </c>
    </row>
    <row r="36290" spans="34:43">
      <c r="AH36290"/>
      <c r="AI36290"/>
      <c r="AM36290" s="4" t="s">
        <v>42690</v>
      </c>
      <c r="AN36290" s="4" t="s">
        <v>43140</v>
      </c>
      <c r="AP36290" s="4" t="s">
        <v>34100</v>
      </c>
      <c r="AQ36290" s="4" t="s">
        <v>29277</v>
      </c>
    </row>
    <row r="36291" spans="34:43">
      <c r="AH36291"/>
      <c r="AI36291"/>
      <c r="AM36291" s="4" t="s">
        <v>42690</v>
      </c>
      <c r="AN36291" s="4" t="s">
        <v>43141</v>
      </c>
      <c r="AP36291" s="4" t="s">
        <v>40656</v>
      </c>
      <c r="AQ36291" s="4" t="s">
        <v>39745</v>
      </c>
    </row>
    <row r="36292" spans="34:43">
      <c r="AH36292"/>
      <c r="AI36292"/>
      <c r="AM36292" s="4" t="s">
        <v>42690</v>
      </c>
      <c r="AN36292" s="4" t="s">
        <v>43142</v>
      </c>
      <c r="AP36292" s="4" t="s">
        <v>40657</v>
      </c>
      <c r="AQ36292" s="4" t="s">
        <v>39745</v>
      </c>
    </row>
    <row r="36293" spans="34:43">
      <c r="AH36293"/>
      <c r="AI36293"/>
      <c r="AM36293" s="4" t="s">
        <v>42690</v>
      </c>
      <c r="AN36293" s="4" t="s">
        <v>43144</v>
      </c>
      <c r="AP36293" s="4" t="s">
        <v>34101</v>
      </c>
      <c r="AQ36293" s="4" t="s">
        <v>28311</v>
      </c>
    </row>
    <row r="36294" spans="34:43">
      <c r="AH36294"/>
      <c r="AI36294"/>
      <c r="AM36294" s="4" t="s">
        <v>42690</v>
      </c>
      <c r="AN36294" s="4" t="s">
        <v>43145</v>
      </c>
      <c r="AP36294" s="4" t="s">
        <v>41222</v>
      </c>
      <c r="AQ36294" s="4" t="s">
        <v>41223</v>
      </c>
    </row>
    <row r="36295" spans="34:43">
      <c r="AH36295"/>
      <c r="AI36295"/>
      <c r="AM36295" s="4" t="s">
        <v>42690</v>
      </c>
      <c r="AN36295" s="4" t="s">
        <v>43146</v>
      </c>
      <c r="AP36295" s="4" t="s">
        <v>34102</v>
      </c>
      <c r="AQ36295" s="4" t="s">
        <v>28110</v>
      </c>
    </row>
    <row r="36296" spans="34:43">
      <c r="AH36296"/>
      <c r="AI36296"/>
      <c r="AM36296" s="4" t="s">
        <v>42690</v>
      </c>
      <c r="AN36296" s="4" t="s">
        <v>35113</v>
      </c>
      <c r="AP36296" s="4" t="s">
        <v>34103</v>
      </c>
      <c r="AQ36296" s="4" t="s">
        <v>27998</v>
      </c>
    </row>
    <row r="36297" spans="34:43">
      <c r="AH36297"/>
      <c r="AI36297"/>
      <c r="AM36297" s="4" t="s">
        <v>42690</v>
      </c>
      <c r="AN36297" s="4" t="s">
        <v>43148</v>
      </c>
      <c r="AP36297" s="4" t="s">
        <v>17674</v>
      </c>
      <c r="AQ36297" s="4" t="s">
        <v>16146</v>
      </c>
    </row>
    <row r="36298" spans="34:43">
      <c r="AH36298"/>
      <c r="AI36298"/>
      <c r="AM36298" s="4" t="s">
        <v>42690</v>
      </c>
      <c r="AN36298" s="4" t="s">
        <v>43149</v>
      </c>
      <c r="AP36298" s="4" t="s">
        <v>17675</v>
      </c>
      <c r="AQ36298" s="4" t="s">
        <v>16443</v>
      </c>
    </row>
    <row r="36299" spans="34:43">
      <c r="AH36299"/>
      <c r="AI36299"/>
      <c r="AM36299" s="4" t="s">
        <v>42690</v>
      </c>
      <c r="AN36299" s="4" t="s">
        <v>43151</v>
      </c>
      <c r="AP36299" s="4" t="s">
        <v>17676</v>
      </c>
      <c r="AQ36299" s="4" t="s">
        <v>16234</v>
      </c>
    </row>
    <row r="36300" spans="34:43">
      <c r="AH36300"/>
      <c r="AI36300"/>
      <c r="AM36300" s="4" t="s">
        <v>42690</v>
      </c>
      <c r="AN36300" s="4" t="s">
        <v>43152</v>
      </c>
      <c r="AP36300" s="4" t="s">
        <v>34104</v>
      </c>
      <c r="AQ36300" s="4" t="s">
        <v>28470</v>
      </c>
    </row>
    <row r="36301" spans="34:43">
      <c r="AH36301"/>
      <c r="AI36301"/>
      <c r="AM36301" s="4" t="s">
        <v>42690</v>
      </c>
      <c r="AN36301" s="4" t="s">
        <v>43153</v>
      </c>
      <c r="AP36301" s="4" t="s">
        <v>34105</v>
      </c>
      <c r="AQ36301" s="4" t="s">
        <v>28229</v>
      </c>
    </row>
    <row r="36302" spans="34:43">
      <c r="AH36302"/>
      <c r="AI36302"/>
      <c r="AM36302" s="4" t="s">
        <v>42690</v>
      </c>
      <c r="AN36302" s="4" t="s">
        <v>43154</v>
      </c>
      <c r="AP36302" s="4" t="s">
        <v>4090</v>
      </c>
      <c r="AQ36302" s="4" t="s">
        <v>4091</v>
      </c>
    </row>
    <row r="36303" spans="34:43">
      <c r="AH36303"/>
      <c r="AI36303"/>
      <c r="AM36303" s="4" t="s">
        <v>42690</v>
      </c>
      <c r="AN36303" s="4" t="s">
        <v>43156</v>
      </c>
      <c r="AP36303" s="4" t="s">
        <v>34106</v>
      </c>
      <c r="AQ36303" s="4" t="s">
        <v>28948</v>
      </c>
    </row>
    <row r="36304" spans="34:43">
      <c r="AH36304"/>
      <c r="AI36304"/>
      <c r="AM36304" s="4" t="s">
        <v>42690</v>
      </c>
      <c r="AN36304" s="4" t="s">
        <v>43158</v>
      </c>
      <c r="AP36304" s="4" t="s">
        <v>7499</v>
      </c>
      <c r="AQ36304" s="4" t="s">
        <v>7041</v>
      </c>
    </row>
    <row r="36305" spans="34:43">
      <c r="AH36305"/>
      <c r="AI36305"/>
      <c r="AM36305" s="4" t="s">
        <v>42690</v>
      </c>
      <c r="AN36305" s="4" t="s">
        <v>43160</v>
      </c>
      <c r="AP36305" s="4" t="s">
        <v>38606</v>
      </c>
      <c r="AQ36305" s="4" t="s">
        <v>37733</v>
      </c>
    </row>
    <row r="36306" spans="34:43">
      <c r="AH36306"/>
      <c r="AI36306"/>
      <c r="AM36306" s="4" t="s">
        <v>42690</v>
      </c>
      <c r="AN36306" s="4" t="s">
        <v>43162</v>
      </c>
      <c r="AP36306" s="4" t="s">
        <v>41224</v>
      </c>
      <c r="AQ36306" s="4" t="s">
        <v>40963</v>
      </c>
    </row>
    <row r="36307" spans="34:43">
      <c r="AH36307"/>
      <c r="AI36307"/>
      <c r="AM36307" s="4" t="s">
        <v>42690</v>
      </c>
      <c r="AN36307" s="4" t="s">
        <v>43164</v>
      </c>
      <c r="AP36307" s="4" t="s">
        <v>7500</v>
      </c>
      <c r="AQ36307" s="4" t="s">
        <v>7501</v>
      </c>
    </row>
    <row r="36308" spans="34:43">
      <c r="AH36308"/>
      <c r="AI36308"/>
      <c r="AM36308" s="4" t="s">
        <v>42690</v>
      </c>
      <c r="AN36308" s="4" t="s">
        <v>43166</v>
      </c>
      <c r="AP36308" s="4" t="s">
        <v>34107</v>
      </c>
      <c r="AQ36308" s="4" t="s">
        <v>28036</v>
      </c>
    </row>
    <row r="36309" spans="34:43">
      <c r="AH36309"/>
      <c r="AI36309"/>
      <c r="AM36309" s="4" t="s">
        <v>42690</v>
      </c>
      <c r="AN36309" s="4" t="s">
        <v>43168</v>
      </c>
      <c r="AP36309" s="4" t="s">
        <v>17677</v>
      </c>
      <c r="AQ36309" s="4" t="s">
        <v>16150</v>
      </c>
    </row>
    <row r="36310" spans="34:43">
      <c r="AH36310"/>
      <c r="AI36310"/>
      <c r="AM36310" s="4" t="s">
        <v>42690</v>
      </c>
      <c r="AN36310" s="4" t="s">
        <v>43169</v>
      </c>
      <c r="AP36310" s="4" t="s">
        <v>16094</v>
      </c>
      <c r="AQ36310" s="4" t="s">
        <v>15956</v>
      </c>
    </row>
    <row r="36311" spans="34:43">
      <c r="AH36311"/>
      <c r="AI36311"/>
      <c r="AM36311" s="4" t="s">
        <v>42690</v>
      </c>
      <c r="AN36311" s="4" t="s">
        <v>43171</v>
      </c>
      <c r="AP36311" s="4" t="s">
        <v>17678</v>
      </c>
      <c r="AQ36311" s="4" t="s">
        <v>16517</v>
      </c>
    </row>
    <row r="36312" spans="34:43">
      <c r="AH36312"/>
      <c r="AI36312"/>
      <c r="AM36312" s="4" t="s">
        <v>43174</v>
      </c>
      <c r="AN36312" s="4" t="s">
        <v>43172</v>
      </c>
      <c r="AP36312" s="4" t="s">
        <v>2274</v>
      </c>
      <c r="AQ36312" s="4" t="s">
        <v>1229</v>
      </c>
    </row>
    <row r="36313" spans="34:43">
      <c r="AH36313"/>
      <c r="AI36313"/>
      <c r="AM36313" s="4" t="s">
        <v>43174</v>
      </c>
      <c r="AN36313" s="4" t="s">
        <v>43175</v>
      </c>
      <c r="AP36313" s="4" t="s">
        <v>2274</v>
      </c>
      <c r="AQ36313" s="4" t="s">
        <v>8519</v>
      </c>
    </row>
    <row r="36314" spans="34:43">
      <c r="AH36314"/>
      <c r="AI36314"/>
      <c r="AM36314" s="4" t="s">
        <v>43174</v>
      </c>
      <c r="AN36314" s="4" t="s">
        <v>43177</v>
      </c>
      <c r="AP36314" s="4" t="s">
        <v>2274</v>
      </c>
      <c r="AQ36314" s="4" t="s">
        <v>43505</v>
      </c>
    </row>
    <row r="36315" spans="34:43">
      <c r="AH36315"/>
      <c r="AI36315"/>
      <c r="AM36315" s="4" t="s">
        <v>43174</v>
      </c>
      <c r="AN36315" s="4" t="s">
        <v>35192</v>
      </c>
      <c r="AP36315" s="4" t="s">
        <v>39513</v>
      </c>
      <c r="AQ36315" s="4" t="s">
        <v>38937</v>
      </c>
    </row>
    <row r="36316" spans="34:43">
      <c r="AH36316"/>
      <c r="AI36316"/>
      <c r="AM36316" s="4" t="s">
        <v>43174</v>
      </c>
      <c r="AN36316" s="4" t="s">
        <v>43180</v>
      </c>
      <c r="AP36316" s="4" t="s">
        <v>34108</v>
      </c>
      <c r="AQ36316" s="4" t="s">
        <v>28546</v>
      </c>
    </row>
    <row r="36317" spans="34:43">
      <c r="AH36317"/>
      <c r="AI36317"/>
      <c r="AM36317" s="4" t="s">
        <v>43174</v>
      </c>
      <c r="AN36317" s="4" t="s">
        <v>43182</v>
      </c>
      <c r="AP36317" s="4" t="s">
        <v>36254</v>
      </c>
      <c r="AQ36317" s="4" t="s">
        <v>35253</v>
      </c>
    </row>
    <row r="36318" spans="34:43">
      <c r="AH36318"/>
      <c r="AI36318"/>
      <c r="AM36318" s="4" t="s">
        <v>43174</v>
      </c>
      <c r="AN36318" s="4" t="s">
        <v>43184</v>
      </c>
      <c r="AP36318" s="4" t="s">
        <v>34109</v>
      </c>
      <c r="AQ36318" s="4" t="s">
        <v>28277</v>
      </c>
    </row>
    <row r="36319" spans="34:43">
      <c r="AH36319"/>
      <c r="AI36319"/>
      <c r="AM36319" s="4" t="s">
        <v>43174</v>
      </c>
      <c r="AN36319" s="4" t="s">
        <v>43186</v>
      </c>
      <c r="AP36319" s="4" t="s">
        <v>34110</v>
      </c>
      <c r="AQ36319" s="4" t="s">
        <v>28195</v>
      </c>
    </row>
    <row r="36320" spans="34:43">
      <c r="AH36320"/>
      <c r="AI36320"/>
      <c r="AM36320" s="4" t="s">
        <v>43174</v>
      </c>
      <c r="AN36320" s="4" t="s">
        <v>43188</v>
      </c>
      <c r="AP36320" s="4" t="s">
        <v>36255</v>
      </c>
      <c r="AQ36320" s="4" t="s">
        <v>35217</v>
      </c>
    </row>
    <row r="36321" spans="34:43">
      <c r="AH36321"/>
      <c r="AI36321"/>
      <c r="AM36321" s="4" t="s">
        <v>43174</v>
      </c>
      <c r="AN36321" s="4" t="s">
        <v>43190</v>
      </c>
      <c r="AP36321" s="4" t="s">
        <v>34111</v>
      </c>
      <c r="AQ36321" s="4" t="s">
        <v>28501</v>
      </c>
    </row>
    <row r="36322" spans="34:43">
      <c r="AH36322"/>
      <c r="AI36322"/>
      <c r="AM36322" s="4" t="s">
        <v>43174</v>
      </c>
      <c r="AN36322" s="4" t="s">
        <v>43192</v>
      </c>
      <c r="AP36322" s="4" t="s">
        <v>34112</v>
      </c>
      <c r="AQ36322" s="4" t="s">
        <v>29446</v>
      </c>
    </row>
    <row r="36323" spans="34:43">
      <c r="AH36323"/>
      <c r="AI36323"/>
      <c r="AM36323" s="4" t="s">
        <v>43174</v>
      </c>
      <c r="AN36323" s="4" t="s">
        <v>43194</v>
      </c>
      <c r="AP36323" s="4" t="s">
        <v>3124</v>
      </c>
      <c r="AQ36323" s="4" t="s">
        <v>2370</v>
      </c>
    </row>
    <row r="36324" spans="34:43">
      <c r="AH36324"/>
      <c r="AI36324"/>
      <c r="AM36324" s="4" t="s">
        <v>43174</v>
      </c>
      <c r="AN36324" s="4" t="s">
        <v>43196</v>
      </c>
      <c r="AP36324" s="4" t="s">
        <v>7502</v>
      </c>
      <c r="AQ36324" s="4" t="s">
        <v>7503</v>
      </c>
    </row>
    <row r="36325" spans="34:43">
      <c r="AH36325"/>
      <c r="AI36325"/>
      <c r="AM36325" s="4" t="s">
        <v>43174</v>
      </c>
      <c r="AN36325" s="4" t="s">
        <v>43198</v>
      </c>
      <c r="AP36325" s="4" t="s">
        <v>34113</v>
      </c>
      <c r="AQ36325" s="4" t="s">
        <v>28044</v>
      </c>
    </row>
    <row r="36326" spans="34:43">
      <c r="AH36326"/>
      <c r="AI36326"/>
      <c r="AM36326" s="4" t="s">
        <v>43174</v>
      </c>
      <c r="AN36326" s="4" t="s">
        <v>43200</v>
      </c>
      <c r="AP36326" s="4" t="s">
        <v>6819</v>
      </c>
      <c r="AQ36326" s="4" t="s">
        <v>5635</v>
      </c>
    </row>
    <row r="36327" spans="34:43">
      <c r="AH36327"/>
      <c r="AI36327"/>
      <c r="AM36327" s="4" t="s">
        <v>43174</v>
      </c>
      <c r="AN36327" s="4" t="s">
        <v>43202</v>
      </c>
      <c r="AP36327" s="4" t="s">
        <v>34114</v>
      </c>
      <c r="AQ36327" s="4" t="s">
        <v>28074</v>
      </c>
    </row>
    <row r="36328" spans="34:43">
      <c r="AH36328"/>
      <c r="AI36328"/>
      <c r="AM36328" s="4" t="s">
        <v>43174</v>
      </c>
      <c r="AN36328" s="4" t="s">
        <v>43204</v>
      </c>
      <c r="AP36328" s="4" t="s">
        <v>17679</v>
      </c>
      <c r="AQ36328" s="4" t="s">
        <v>16131</v>
      </c>
    </row>
    <row r="36329" spans="34:43">
      <c r="AH36329"/>
      <c r="AI36329"/>
      <c r="AM36329" s="4" t="s">
        <v>43174</v>
      </c>
      <c r="AN36329" s="4" t="s">
        <v>43206</v>
      </c>
      <c r="AP36329" s="4" t="s">
        <v>17680</v>
      </c>
      <c r="AQ36329" s="4" t="s">
        <v>16934</v>
      </c>
    </row>
    <row r="36330" spans="34:43">
      <c r="AH36330"/>
      <c r="AI36330"/>
      <c r="AM36330" s="4" t="s">
        <v>43174</v>
      </c>
      <c r="AN36330" s="4" t="s">
        <v>5608</v>
      </c>
      <c r="AP36330" s="4" t="s">
        <v>17681</v>
      </c>
      <c r="AQ36330" s="4" t="s">
        <v>17682</v>
      </c>
    </row>
    <row r="36331" spans="34:43">
      <c r="AH36331"/>
      <c r="AI36331"/>
      <c r="AM36331" s="4" t="s">
        <v>43174</v>
      </c>
      <c r="AN36331" s="4" t="s">
        <v>43209</v>
      </c>
      <c r="AP36331" s="4" t="s">
        <v>17683</v>
      </c>
      <c r="AQ36331" s="4" t="s">
        <v>16535</v>
      </c>
    </row>
    <row r="36332" spans="34:43">
      <c r="AH36332"/>
      <c r="AI36332"/>
      <c r="AM36332" s="4" t="s">
        <v>43174</v>
      </c>
      <c r="AN36332" s="4" t="s">
        <v>43211</v>
      </c>
      <c r="AP36332" s="4" t="s">
        <v>17684</v>
      </c>
      <c r="AQ36332" s="4" t="s">
        <v>17081</v>
      </c>
    </row>
    <row r="36333" spans="34:43">
      <c r="AH36333"/>
      <c r="AI36333"/>
      <c r="AM36333" s="4" t="s">
        <v>43174</v>
      </c>
      <c r="AN36333" s="4" t="s">
        <v>43212</v>
      </c>
      <c r="AP36333" s="4" t="s">
        <v>36256</v>
      </c>
      <c r="AQ36333" s="4" t="s">
        <v>35404</v>
      </c>
    </row>
    <row r="36334" spans="34:43">
      <c r="AH36334"/>
      <c r="AI36334"/>
      <c r="AM36334" s="4" t="s">
        <v>43174</v>
      </c>
      <c r="AN36334" s="4" t="s">
        <v>43213</v>
      </c>
      <c r="AP36334" s="4" t="s">
        <v>43140</v>
      </c>
      <c r="AQ36334" s="4" t="s">
        <v>42734</v>
      </c>
    </row>
    <row r="36335" spans="34:43">
      <c r="AH36335"/>
      <c r="AI36335"/>
      <c r="AM36335" s="4" t="s">
        <v>43174</v>
      </c>
      <c r="AN36335" s="4" t="s">
        <v>43215</v>
      </c>
      <c r="AP36335" s="4" t="s">
        <v>40658</v>
      </c>
      <c r="AQ36335" s="4" t="s">
        <v>40048</v>
      </c>
    </row>
    <row r="36336" spans="34:43">
      <c r="AH36336"/>
      <c r="AI36336"/>
      <c r="AM36336" s="4" t="s">
        <v>43174</v>
      </c>
      <c r="AN36336" s="4" t="s">
        <v>43217</v>
      </c>
      <c r="AP36336" s="4" t="s">
        <v>34115</v>
      </c>
      <c r="AQ36336" s="4" t="s">
        <v>28256</v>
      </c>
    </row>
    <row r="36337" spans="34:43">
      <c r="AH36337"/>
      <c r="AI36337"/>
      <c r="AM36337" s="4" t="s">
        <v>43174</v>
      </c>
      <c r="AN36337" s="4" t="s">
        <v>43219</v>
      </c>
      <c r="AP36337" s="4" t="s">
        <v>34115</v>
      </c>
      <c r="AQ36337" s="4" t="s">
        <v>40014</v>
      </c>
    </row>
    <row r="36338" spans="34:43">
      <c r="AH36338"/>
      <c r="AI36338"/>
      <c r="AM36338" s="4" t="s">
        <v>43174</v>
      </c>
      <c r="AN36338" s="4" t="s">
        <v>43220</v>
      </c>
      <c r="AP36338" s="4" t="s">
        <v>14030</v>
      </c>
      <c r="AQ36338" s="4" t="s">
        <v>13488</v>
      </c>
    </row>
    <row r="36339" spans="34:43">
      <c r="AH36339"/>
      <c r="AI36339"/>
      <c r="AM36339" s="4" t="s">
        <v>43174</v>
      </c>
      <c r="AN36339" s="4" t="s">
        <v>43221</v>
      </c>
      <c r="AP36339" s="4" t="s">
        <v>38607</v>
      </c>
      <c r="AQ36339" s="4" t="s">
        <v>38608</v>
      </c>
    </row>
    <row r="36340" spans="34:43">
      <c r="AH36340"/>
      <c r="AI36340"/>
      <c r="AM36340" s="4" t="s">
        <v>43174</v>
      </c>
      <c r="AN36340" s="4" t="s">
        <v>43223</v>
      </c>
      <c r="AP36340" s="4" t="s">
        <v>34116</v>
      </c>
      <c r="AQ36340" s="4" t="s">
        <v>28222</v>
      </c>
    </row>
    <row r="36341" spans="34:43">
      <c r="AH36341"/>
      <c r="AI36341"/>
      <c r="AM36341" s="4" t="s">
        <v>43174</v>
      </c>
      <c r="AN36341" s="4" t="s">
        <v>43225</v>
      </c>
      <c r="AP36341" s="4" t="s">
        <v>34117</v>
      </c>
      <c r="AQ36341" s="4" t="s">
        <v>28094</v>
      </c>
    </row>
    <row r="36342" spans="34:43">
      <c r="AH36342"/>
      <c r="AI36342"/>
      <c r="AM36342" s="4" t="s">
        <v>43174</v>
      </c>
      <c r="AN36342" s="4" t="s">
        <v>43227</v>
      </c>
      <c r="AP36342" s="4" t="s">
        <v>34118</v>
      </c>
      <c r="AQ36342" s="4" t="s">
        <v>28410</v>
      </c>
    </row>
    <row r="36343" spans="34:43">
      <c r="AH36343"/>
      <c r="AI36343"/>
      <c r="AM36343" s="4" t="s">
        <v>43174</v>
      </c>
      <c r="AN36343" s="4" t="s">
        <v>43229</v>
      </c>
      <c r="AP36343" s="4" t="s">
        <v>11416</v>
      </c>
      <c r="AQ36343" s="4" t="s">
        <v>11417</v>
      </c>
    </row>
    <row r="36344" spans="34:43">
      <c r="AH36344"/>
      <c r="AI36344"/>
      <c r="AM36344" s="4" t="s">
        <v>43174</v>
      </c>
      <c r="AN36344" s="4" t="s">
        <v>43231</v>
      </c>
      <c r="AP36344" s="4" t="s">
        <v>27691</v>
      </c>
      <c r="AQ36344" s="4" t="s">
        <v>24521</v>
      </c>
    </row>
    <row r="36345" spans="34:43">
      <c r="AH36345"/>
      <c r="AI36345"/>
      <c r="AM36345" s="4" t="s">
        <v>43174</v>
      </c>
      <c r="AN36345" s="4" t="s">
        <v>43233</v>
      </c>
      <c r="AP36345" s="4" t="s">
        <v>11418</v>
      </c>
      <c r="AQ36345" s="4" t="s">
        <v>9398</v>
      </c>
    </row>
    <row r="36346" spans="34:43">
      <c r="AH36346"/>
      <c r="AI36346"/>
      <c r="AM36346" s="4" t="s">
        <v>43174</v>
      </c>
      <c r="AN36346" s="4" t="s">
        <v>43235</v>
      </c>
      <c r="AP36346" s="4" t="s">
        <v>21106</v>
      </c>
      <c r="AQ36346" s="4" t="s">
        <v>20611</v>
      </c>
    </row>
    <row r="36347" spans="34:43">
      <c r="AH36347"/>
      <c r="AI36347"/>
      <c r="AM36347" s="4" t="s">
        <v>43174</v>
      </c>
      <c r="AN36347" s="4" t="s">
        <v>43237</v>
      </c>
      <c r="AP36347" s="4" t="s">
        <v>21107</v>
      </c>
      <c r="AQ36347" s="4" t="s">
        <v>20666</v>
      </c>
    </row>
    <row r="36348" spans="34:43">
      <c r="AH36348"/>
      <c r="AI36348"/>
      <c r="AM36348" s="4" t="s">
        <v>43174</v>
      </c>
      <c r="AN36348" s="4" t="s">
        <v>43239</v>
      </c>
      <c r="AP36348" s="4" t="s">
        <v>21108</v>
      </c>
      <c r="AQ36348" s="4" t="s">
        <v>19940</v>
      </c>
    </row>
    <row r="36349" spans="34:43">
      <c r="AH36349"/>
      <c r="AI36349"/>
      <c r="AM36349" s="4" t="s">
        <v>43174</v>
      </c>
      <c r="AN36349" s="4" t="s">
        <v>43241</v>
      </c>
      <c r="AP36349" s="4" t="s">
        <v>21109</v>
      </c>
      <c r="AQ36349" s="4" t="s">
        <v>20635</v>
      </c>
    </row>
    <row r="36350" spans="34:43">
      <c r="AH36350"/>
      <c r="AI36350"/>
      <c r="AM36350" s="4" t="s">
        <v>43174</v>
      </c>
      <c r="AN36350" s="4" t="s">
        <v>15825</v>
      </c>
      <c r="AP36350" s="4" t="s">
        <v>21110</v>
      </c>
      <c r="AQ36350" s="4" t="s">
        <v>19940</v>
      </c>
    </row>
    <row r="36351" spans="34:43">
      <c r="AH36351"/>
      <c r="AI36351"/>
      <c r="AM36351" s="4" t="s">
        <v>43174</v>
      </c>
      <c r="AN36351" s="4" t="s">
        <v>43244</v>
      </c>
      <c r="AP36351" s="4" t="s">
        <v>11419</v>
      </c>
      <c r="AQ36351" s="4" t="s">
        <v>11417</v>
      </c>
    </row>
    <row r="36352" spans="34:43">
      <c r="AH36352"/>
      <c r="AI36352"/>
      <c r="AM36352" s="4" t="s">
        <v>43174</v>
      </c>
      <c r="AN36352" s="4" t="s">
        <v>43246</v>
      </c>
      <c r="AP36352" s="4" t="s">
        <v>27692</v>
      </c>
      <c r="AQ36352" s="4" t="s">
        <v>24516</v>
      </c>
    </row>
    <row r="36353" spans="34:43">
      <c r="AH36353"/>
      <c r="AI36353"/>
      <c r="AM36353" s="4" t="s">
        <v>43174</v>
      </c>
      <c r="AN36353" s="4" t="s">
        <v>43248</v>
      </c>
      <c r="AP36353" s="4" t="s">
        <v>27693</v>
      </c>
      <c r="AQ36353" s="4" t="s">
        <v>24327</v>
      </c>
    </row>
    <row r="36354" spans="34:43">
      <c r="AH36354"/>
      <c r="AI36354"/>
      <c r="AM36354" s="4" t="s">
        <v>43174</v>
      </c>
      <c r="AN36354" s="4" t="s">
        <v>43250</v>
      </c>
      <c r="AP36354" s="4" t="s">
        <v>27694</v>
      </c>
      <c r="AQ36354" s="4" t="s">
        <v>24327</v>
      </c>
    </row>
    <row r="36355" spans="34:43">
      <c r="AH36355"/>
      <c r="AI36355"/>
      <c r="AM36355" s="4" t="s">
        <v>43174</v>
      </c>
      <c r="AN36355" s="4" t="s">
        <v>43252</v>
      </c>
      <c r="AP36355" s="4" t="s">
        <v>27695</v>
      </c>
      <c r="AQ36355" s="4" t="s">
        <v>24630</v>
      </c>
    </row>
    <row r="36356" spans="34:43">
      <c r="AH36356"/>
      <c r="AI36356"/>
      <c r="AM36356" s="4" t="s">
        <v>43174</v>
      </c>
      <c r="AN36356" s="4" t="s">
        <v>43254</v>
      </c>
      <c r="AP36356" s="4" t="s">
        <v>21111</v>
      </c>
      <c r="AQ36356" s="4" t="s">
        <v>19926</v>
      </c>
    </row>
    <row r="36357" spans="34:43">
      <c r="AH36357"/>
      <c r="AI36357"/>
      <c r="AM36357" s="4" t="s">
        <v>43174</v>
      </c>
      <c r="AN36357" s="4" t="s">
        <v>43256</v>
      </c>
      <c r="AP36357" s="4" t="s">
        <v>21112</v>
      </c>
      <c r="AQ36357" s="4" t="s">
        <v>19701</v>
      </c>
    </row>
    <row r="36358" spans="34:43">
      <c r="AH36358"/>
      <c r="AI36358"/>
      <c r="AM36358" s="4" t="s">
        <v>43174</v>
      </c>
      <c r="AN36358" s="4" t="s">
        <v>43258</v>
      </c>
      <c r="AP36358" s="4" t="s">
        <v>27696</v>
      </c>
      <c r="AQ36358" s="4" t="s">
        <v>25609</v>
      </c>
    </row>
    <row r="36359" spans="34:43">
      <c r="AH36359"/>
      <c r="AI36359"/>
      <c r="AM36359" s="4" t="s">
        <v>43174</v>
      </c>
      <c r="AN36359" s="4" t="s">
        <v>43260</v>
      </c>
      <c r="AP36359" s="4" t="s">
        <v>27697</v>
      </c>
      <c r="AQ36359" s="4" t="s">
        <v>24885</v>
      </c>
    </row>
    <row r="36360" spans="34:43">
      <c r="AH36360"/>
      <c r="AI36360"/>
      <c r="AM36360" s="4" t="s">
        <v>43174</v>
      </c>
      <c r="AN36360" s="4" t="s">
        <v>43262</v>
      </c>
      <c r="AP36360" s="4" t="s">
        <v>27698</v>
      </c>
      <c r="AQ36360" s="4" t="s">
        <v>25118</v>
      </c>
    </row>
    <row r="36361" spans="34:43">
      <c r="AH36361"/>
      <c r="AI36361"/>
      <c r="AM36361" s="4" t="s">
        <v>43174</v>
      </c>
      <c r="AN36361" s="4" t="s">
        <v>43264</v>
      </c>
      <c r="AP36361" s="4" t="s">
        <v>27699</v>
      </c>
      <c r="AQ36361" s="4" t="s">
        <v>24336</v>
      </c>
    </row>
    <row r="36362" spans="34:43">
      <c r="AH36362"/>
      <c r="AI36362"/>
      <c r="AM36362" s="4" t="s">
        <v>43174</v>
      </c>
      <c r="AN36362" s="4" t="s">
        <v>43265</v>
      </c>
      <c r="AP36362" s="4" t="s">
        <v>27700</v>
      </c>
      <c r="AQ36362" s="4" t="s">
        <v>24379</v>
      </c>
    </row>
    <row r="36363" spans="34:43">
      <c r="AH36363"/>
      <c r="AI36363"/>
      <c r="AM36363" s="4" t="s">
        <v>43174</v>
      </c>
      <c r="AN36363" s="4" t="s">
        <v>43267</v>
      </c>
      <c r="AP36363" s="4" t="s">
        <v>27701</v>
      </c>
      <c r="AQ36363" s="4" t="s">
        <v>25748</v>
      </c>
    </row>
    <row r="36364" spans="34:43">
      <c r="AH36364"/>
      <c r="AI36364"/>
      <c r="AM36364" s="4" t="s">
        <v>43174</v>
      </c>
      <c r="AN36364" s="4" t="s">
        <v>43269</v>
      </c>
      <c r="AP36364" s="4" t="s">
        <v>27702</v>
      </c>
      <c r="AQ36364" s="4" t="s">
        <v>24347</v>
      </c>
    </row>
    <row r="36365" spans="34:43">
      <c r="AH36365"/>
      <c r="AI36365"/>
      <c r="AM36365" s="4" t="s">
        <v>43174</v>
      </c>
      <c r="AN36365" s="4" t="s">
        <v>43271</v>
      </c>
      <c r="AP36365" s="4" t="s">
        <v>27703</v>
      </c>
      <c r="AQ36365" s="4" t="s">
        <v>24276</v>
      </c>
    </row>
    <row r="36366" spans="34:43">
      <c r="AH36366"/>
      <c r="AI36366"/>
      <c r="AM36366" s="4" t="s">
        <v>43174</v>
      </c>
      <c r="AN36366" s="4" t="s">
        <v>43273</v>
      </c>
      <c r="AP36366" s="4" t="s">
        <v>27704</v>
      </c>
      <c r="AQ36366" s="4" t="s">
        <v>25055</v>
      </c>
    </row>
    <row r="36367" spans="34:43">
      <c r="AH36367"/>
      <c r="AI36367"/>
      <c r="AM36367" s="4" t="s">
        <v>43174</v>
      </c>
      <c r="AN36367" s="4" t="s">
        <v>43275</v>
      </c>
      <c r="AP36367" s="4" t="s">
        <v>27705</v>
      </c>
      <c r="AQ36367" s="4" t="s">
        <v>24606</v>
      </c>
    </row>
    <row r="36368" spans="34:43">
      <c r="AH36368"/>
      <c r="AI36368"/>
      <c r="AM36368" s="4" t="s">
        <v>43174</v>
      </c>
      <c r="AN36368" s="4" t="s">
        <v>43277</v>
      </c>
      <c r="AP36368" s="4" t="s">
        <v>27706</v>
      </c>
      <c r="AQ36368" s="4" t="s">
        <v>24381</v>
      </c>
    </row>
    <row r="36369" spans="34:43">
      <c r="AH36369"/>
      <c r="AI36369"/>
      <c r="AM36369" s="4" t="s">
        <v>43174</v>
      </c>
      <c r="AN36369" s="4" t="s">
        <v>43279</v>
      </c>
      <c r="AP36369" s="4" t="s">
        <v>27707</v>
      </c>
      <c r="AQ36369" s="4" t="s">
        <v>24278</v>
      </c>
    </row>
    <row r="36370" spans="34:43">
      <c r="AH36370"/>
      <c r="AI36370"/>
      <c r="AM36370" s="4" t="s">
        <v>43174</v>
      </c>
      <c r="AN36370" s="4" t="s">
        <v>43281</v>
      </c>
      <c r="AP36370" s="4" t="s">
        <v>27708</v>
      </c>
      <c r="AQ36370" s="4" t="s">
        <v>24245</v>
      </c>
    </row>
    <row r="36371" spans="34:43">
      <c r="AH36371"/>
      <c r="AI36371"/>
      <c r="AM36371" s="4" t="s">
        <v>43174</v>
      </c>
      <c r="AN36371" s="4" t="s">
        <v>43283</v>
      </c>
      <c r="AP36371" s="4" t="s">
        <v>11420</v>
      </c>
      <c r="AQ36371" s="4" t="s">
        <v>9086</v>
      </c>
    </row>
    <row r="36372" spans="34:43">
      <c r="AH36372"/>
      <c r="AI36372"/>
      <c r="AM36372" s="4" t="s">
        <v>43174</v>
      </c>
      <c r="AN36372" s="4" t="s">
        <v>43285</v>
      </c>
      <c r="AP36372" s="4" t="s">
        <v>11421</v>
      </c>
      <c r="AQ36372" s="4" t="s">
        <v>9330</v>
      </c>
    </row>
    <row r="36373" spans="34:43">
      <c r="AH36373"/>
      <c r="AI36373"/>
      <c r="AM36373" s="4" t="s">
        <v>43174</v>
      </c>
      <c r="AN36373" s="4" t="s">
        <v>43287</v>
      </c>
      <c r="AP36373" s="4" t="s">
        <v>27709</v>
      </c>
      <c r="AQ36373" s="4" t="s">
        <v>27710</v>
      </c>
    </row>
    <row r="36374" spans="34:43">
      <c r="AH36374"/>
      <c r="AI36374"/>
      <c r="AM36374" s="4" t="s">
        <v>43174</v>
      </c>
      <c r="AN36374" s="4" t="s">
        <v>43289</v>
      </c>
      <c r="AP36374" s="4" t="s">
        <v>27711</v>
      </c>
      <c r="AQ36374" s="4" t="s">
        <v>24406</v>
      </c>
    </row>
    <row r="36375" spans="34:43">
      <c r="AH36375"/>
      <c r="AI36375"/>
      <c r="AM36375" s="4" t="s">
        <v>43174</v>
      </c>
      <c r="AN36375" s="4" t="s">
        <v>43291</v>
      </c>
      <c r="AP36375" s="4" t="s">
        <v>37641</v>
      </c>
      <c r="AQ36375" s="4" t="s">
        <v>36662</v>
      </c>
    </row>
    <row r="36376" spans="34:43">
      <c r="AH36376"/>
      <c r="AI36376"/>
      <c r="AM36376" s="4" t="s">
        <v>43174</v>
      </c>
      <c r="AN36376" s="4" t="s">
        <v>43293</v>
      </c>
      <c r="AP36376" s="4" t="s">
        <v>27712</v>
      </c>
      <c r="AQ36376" s="4" t="s">
        <v>25131</v>
      </c>
    </row>
    <row r="36377" spans="34:43">
      <c r="AH36377"/>
      <c r="AI36377"/>
      <c r="AM36377" s="4" t="s">
        <v>43174</v>
      </c>
      <c r="AN36377" s="4" t="s">
        <v>43295</v>
      </c>
      <c r="AP36377" s="4" t="s">
        <v>34119</v>
      </c>
      <c r="AQ36377" s="4" t="s">
        <v>28159</v>
      </c>
    </row>
    <row r="36378" spans="34:43">
      <c r="AH36378"/>
      <c r="AI36378"/>
      <c r="AM36378" s="4" t="s">
        <v>43174</v>
      </c>
      <c r="AN36378" s="4" t="s">
        <v>43297</v>
      </c>
      <c r="AP36378" s="4" t="s">
        <v>34120</v>
      </c>
      <c r="AQ36378" s="4" t="s">
        <v>28056</v>
      </c>
    </row>
    <row r="36379" spans="34:43">
      <c r="AH36379"/>
      <c r="AI36379"/>
      <c r="AM36379" s="4" t="s">
        <v>43174</v>
      </c>
      <c r="AN36379" s="4" t="s">
        <v>43299</v>
      </c>
      <c r="AP36379" s="4" t="s">
        <v>11422</v>
      </c>
      <c r="AQ36379" s="4" t="s">
        <v>9663</v>
      </c>
    </row>
    <row r="36380" spans="34:43">
      <c r="AH36380"/>
      <c r="AI36380"/>
      <c r="AM36380" s="4" t="s">
        <v>43174</v>
      </c>
      <c r="AN36380" s="4" t="s">
        <v>43301</v>
      </c>
      <c r="AP36380" s="4" t="s">
        <v>27713</v>
      </c>
      <c r="AQ36380" s="4" t="s">
        <v>25310</v>
      </c>
    </row>
    <row r="36381" spans="34:43">
      <c r="AH36381"/>
      <c r="AI36381"/>
      <c r="AM36381" s="4" t="s">
        <v>43174</v>
      </c>
      <c r="AN36381" s="4" t="s">
        <v>43303</v>
      </c>
      <c r="AP36381" s="4" t="s">
        <v>12808</v>
      </c>
      <c r="AQ36381" s="4" t="s">
        <v>12206</v>
      </c>
    </row>
    <row r="36382" spans="34:43">
      <c r="AH36382"/>
      <c r="AI36382"/>
      <c r="AM36382" s="4" t="s">
        <v>43174</v>
      </c>
      <c r="AN36382" s="4" t="s">
        <v>13078</v>
      </c>
      <c r="AP36382" s="4" t="s">
        <v>12809</v>
      </c>
      <c r="AQ36382" s="4" t="s">
        <v>12408</v>
      </c>
    </row>
    <row r="36383" spans="34:43">
      <c r="AH36383"/>
      <c r="AI36383"/>
      <c r="AM36383" s="4" t="s">
        <v>43174</v>
      </c>
      <c r="AN36383" s="4" t="s">
        <v>43305</v>
      </c>
      <c r="AP36383" s="4" t="s">
        <v>12810</v>
      </c>
      <c r="AQ36383" s="4" t="s">
        <v>12206</v>
      </c>
    </row>
    <row r="36384" spans="34:43">
      <c r="AH36384"/>
      <c r="AI36384"/>
      <c r="AM36384" s="4" t="s">
        <v>43174</v>
      </c>
      <c r="AN36384" s="4" t="s">
        <v>43307</v>
      </c>
      <c r="AP36384" s="4" t="s">
        <v>12811</v>
      </c>
      <c r="AQ36384" s="4" t="s">
        <v>12496</v>
      </c>
    </row>
    <row r="36385" spans="34:43">
      <c r="AH36385"/>
      <c r="AI36385"/>
      <c r="AM36385" s="4" t="s">
        <v>43174</v>
      </c>
      <c r="AN36385" s="4" t="s">
        <v>15129</v>
      </c>
      <c r="AP36385" s="4" t="s">
        <v>12812</v>
      </c>
      <c r="AQ36385" s="4" t="s">
        <v>12206</v>
      </c>
    </row>
    <row r="36386" spans="34:43">
      <c r="AH36386"/>
      <c r="AI36386"/>
      <c r="AM36386" s="4" t="s">
        <v>43174</v>
      </c>
      <c r="AN36386" s="4" t="s">
        <v>43310</v>
      </c>
      <c r="AP36386" s="4" t="s">
        <v>12813</v>
      </c>
      <c r="AQ36386" s="4" t="s">
        <v>12239</v>
      </c>
    </row>
    <row r="36387" spans="34:43">
      <c r="AH36387"/>
      <c r="AI36387"/>
      <c r="AM36387" s="4" t="s">
        <v>43174</v>
      </c>
      <c r="AN36387" s="4" t="s">
        <v>43312</v>
      </c>
      <c r="AP36387" s="4" t="s">
        <v>12814</v>
      </c>
      <c r="AQ36387" s="4" t="s">
        <v>12496</v>
      </c>
    </row>
    <row r="36388" spans="34:43">
      <c r="AH36388"/>
      <c r="AI36388"/>
      <c r="AM36388" s="4" t="s">
        <v>43174</v>
      </c>
      <c r="AN36388" s="4" t="s">
        <v>43314</v>
      </c>
      <c r="AP36388" s="4" t="s">
        <v>12815</v>
      </c>
      <c r="AQ36388" s="4" t="s">
        <v>12206</v>
      </c>
    </row>
    <row r="36389" spans="34:43">
      <c r="AH36389"/>
      <c r="AI36389"/>
      <c r="AM36389" s="4" t="s">
        <v>43174</v>
      </c>
      <c r="AN36389" s="4" t="s">
        <v>35594</v>
      </c>
      <c r="AP36389" s="4" t="s">
        <v>12816</v>
      </c>
      <c r="AQ36389" s="4" t="s">
        <v>12206</v>
      </c>
    </row>
    <row r="36390" spans="34:43">
      <c r="AH36390"/>
      <c r="AI36390"/>
      <c r="AM36390" s="4" t="s">
        <v>43174</v>
      </c>
      <c r="AN36390" s="4" t="s">
        <v>42895</v>
      </c>
      <c r="AP36390" s="4" t="s">
        <v>12817</v>
      </c>
      <c r="AQ36390" s="4" t="s">
        <v>12168</v>
      </c>
    </row>
    <row r="36391" spans="34:43">
      <c r="AH36391"/>
      <c r="AI36391"/>
      <c r="AM36391" s="4" t="s">
        <v>43174</v>
      </c>
      <c r="AN36391" s="4" t="s">
        <v>43318</v>
      </c>
      <c r="AP36391" s="4" t="s">
        <v>12818</v>
      </c>
      <c r="AQ36391" s="4" t="s">
        <v>12496</v>
      </c>
    </row>
    <row r="36392" spans="34:43">
      <c r="AH36392"/>
      <c r="AI36392"/>
      <c r="AM36392" s="4" t="s">
        <v>43174</v>
      </c>
      <c r="AN36392" s="4" t="s">
        <v>43320</v>
      </c>
      <c r="AP36392" s="4" t="s">
        <v>12819</v>
      </c>
      <c r="AQ36392" s="4" t="s">
        <v>12206</v>
      </c>
    </row>
    <row r="36393" spans="34:43">
      <c r="AH36393"/>
      <c r="AI36393"/>
      <c r="AM36393" s="4" t="s">
        <v>43174</v>
      </c>
      <c r="AN36393" s="4" t="s">
        <v>43321</v>
      </c>
      <c r="AP36393" s="4" t="s">
        <v>12820</v>
      </c>
      <c r="AQ36393" s="4" t="s">
        <v>12331</v>
      </c>
    </row>
    <row r="36394" spans="34:43">
      <c r="AH36394"/>
      <c r="AI36394"/>
      <c r="AM36394" s="4" t="s">
        <v>43174</v>
      </c>
      <c r="AN36394" s="4" t="s">
        <v>30754</v>
      </c>
      <c r="AP36394" s="4" t="s">
        <v>12821</v>
      </c>
      <c r="AQ36394" s="4" t="s">
        <v>12206</v>
      </c>
    </row>
    <row r="36395" spans="34:43">
      <c r="AH36395"/>
      <c r="AI36395"/>
      <c r="AM36395" s="4" t="s">
        <v>43174</v>
      </c>
      <c r="AN36395" s="4" t="s">
        <v>43324</v>
      </c>
      <c r="AP36395" s="4" t="s">
        <v>12822</v>
      </c>
      <c r="AQ36395" s="4" t="s">
        <v>12206</v>
      </c>
    </row>
    <row r="36396" spans="34:43">
      <c r="AH36396"/>
      <c r="AI36396"/>
      <c r="AM36396" s="4" t="s">
        <v>43174</v>
      </c>
      <c r="AN36396" s="4" t="s">
        <v>7187</v>
      </c>
      <c r="AP36396" s="4" t="s">
        <v>12823</v>
      </c>
      <c r="AQ36396" s="4" t="s">
        <v>12217</v>
      </c>
    </row>
    <row r="36397" spans="34:43">
      <c r="AH36397"/>
      <c r="AI36397"/>
      <c r="AM36397" s="4" t="s">
        <v>43174</v>
      </c>
      <c r="AN36397" s="4" t="s">
        <v>43327</v>
      </c>
      <c r="AP36397" s="4" t="s">
        <v>12824</v>
      </c>
      <c r="AQ36397" s="4" t="s">
        <v>12206</v>
      </c>
    </row>
    <row r="36398" spans="34:43">
      <c r="AH36398"/>
      <c r="AI36398"/>
      <c r="AM36398" s="4" t="s">
        <v>43174</v>
      </c>
      <c r="AN36398" s="4" t="s">
        <v>43329</v>
      </c>
      <c r="AP36398" s="4" t="s">
        <v>12825</v>
      </c>
      <c r="AQ36398" s="4" t="s">
        <v>12217</v>
      </c>
    </row>
    <row r="36399" spans="34:43">
      <c r="AH36399"/>
      <c r="AI36399"/>
      <c r="AM36399" s="4" t="s">
        <v>43174</v>
      </c>
      <c r="AN36399" s="4" t="s">
        <v>43331</v>
      </c>
      <c r="AP36399" s="4" t="s">
        <v>12826</v>
      </c>
      <c r="AQ36399" s="4" t="s">
        <v>12206</v>
      </c>
    </row>
    <row r="36400" spans="34:43">
      <c r="AH36400"/>
      <c r="AI36400"/>
      <c r="AM36400" s="4" t="s">
        <v>43174</v>
      </c>
      <c r="AN36400" s="4" t="s">
        <v>43333</v>
      </c>
      <c r="AP36400" s="4" t="s">
        <v>34121</v>
      </c>
      <c r="AQ36400" s="4" t="s">
        <v>29654</v>
      </c>
    </row>
    <row r="36401" spans="34:43">
      <c r="AH36401"/>
      <c r="AI36401"/>
      <c r="AM36401" s="4" t="s">
        <v>43174</v>
      </c>
      <c r="AN36401" s="4" t="s">
        <v>43335</v>
      </c>
      <c r="AP36401" s="4" t="s">
        <v>7847</v>
      </c>
      <c r="AQ36401" s="4" t="s">
        <v>7632</v>
      </c>
    </row>
    <row r="36402" spans="34:43">
      <c r="AH36402"/>
      <c r="AI36402"/>
      <c r="AM36402" s="4" t="s">
        <v>43174</v>
      </c>
      <c r="AN36402" s="4" t="s">
        <v>43337</v>
      </c>
      <c r="AP36402" s="4" t="s">
        <v>40659</v>
      </c>
      <c r="AQ36402" s="4" t="s">
        <v>39636</v>
      </c>
    </row>
    <row r="36403" spans="34:43">
      <c r="AH36403"/>
      <c r="AI36403"/>
      <c r="AM36403" s="4" t="s">
        <v>43174</v>
      </c>
      <c r="AN36403" s="4" t="s">
        <v>43339</v>
      </c>
      <c r="AP36403" s="4" t="s">
        <v>40660</v>
      </c>
      <c r="AQ36403" s="4" t="s">
        <v>39670</v>
      </c>
    </row>
    <row r="36404" spans="34:43">
      <c r="AH36404"/>
      <c r="AI36404"/>
      <c r="AM36404" s="4" t="s">
        <v>43174</v>
      </c>
      <c r="AN36404" s="4" t="s">
        <v>43341</v>
      </c>
      <c r="AP36404" s="4" t="s">
        <v>43569</v>
      </c>
      <c r="AQ36404" s="4" t="s">
        <v>43570</v>
      </c>
    </row>
    <row r="36405" spans="34:43">
      <c r="AH36405"/>
      <c r="AI36405"/>
      <c r="AM36405" s="4" t="s">
        <v>43174</v>
      </c>
      <c r="AN36405" s="4" t="s">
        <v>43343</v>
      </c>
      <c r="AP36405" s="4" t="s">
        <v>42087</v>
      </c>
      <c r="AQ36405" s="4" t="s">
        <v>41659</v>
      </c>
    </row>
    <row r="36406" spans="34:43">
      <c r="AH36406"/>
      <c r="AI36406"/>
      <c r="AM36406" s="4" t="s">
        <v>43174</v>
      </c>
      <c r="AN36406" s="4" t="s">
        <v>43345</v>
      </c>
      <c r="AP36406" s="4" t="s">
        <v>44655</v>
      </c>
      <c r="AQ36406" s="4" t="s">
        <v>44656</v>
      </c>
    </row>
    <row r="36407" spans="34:43">
      <c r="AH36407"/>
      <c r="AI36407"/>
      <c r="AM36407" s="4" t="s">
        <v>43174</v>
      </c>
      <c r="AN36407" s="4" t="s">
        <v>43347</v>
      </c>
      <c r="AP36407" s="4" t="s">
        <v>19448</v>
      </c>
      <c r="AQ36407" s="4" t="s">
        <v>19276</v>
      </c>
    </row>
    <row r="36408" spans="34:43">
      <c r="AH36408"/>
      <c r="AI36408"/>
      <c r="AM36408" s="4" t="s">
        <v>43174</v>
      </c>
      <c r="AN36408" s="4" t="s">
        <v>43349</v>
      </c>
      <c r="AP36408" s="4" t="s">
        <v>3674</v>
      </c>
      <c r="AQ36408" s="4" t="s">
        <v>3572</v>
      </c>
    </row>
    <row r="36409" spans="34:43">
      <c r="AH36409"/>
      <c r="AI36409"/>
      <c r="AM36409" s="4" t="s">
        <v>43174</v>
      </c>
      <c r="AN36409" s="4" t="s">
        <v>43351</v>
      </c>
      <c r="AP36409" s="4" t="s">
        <v>17685</v>
      </c>
      <c r="AQ36409" s="4" t="s">
        <v>16599</v>
      </c>
    </row>
    <row r="36410" spans="34:43">
      <c r="AH36410"/>
      <c r="AI36410"/>
      <c r="AM36410" s="4" t="s">
        <v>43174</v>
      </c>
      <c r="AN36410" s="4" t="s">
        <v>43353</v>
      </c>
      <c r="AP36410" s="4" t="s">
        <v>3125</v>
      </c>
      <c r="AQ36410" s="4" t="s">
        <v>2581</v>
      </c>
    </row>
    <row r="36411" spans="34:43">
      <c r="AH36411"/>
      <c r="AI36411"/>
      <c r="AM36411" s="4" t="s">
        <v>43174</v>
      </c>
      <c r="AN36411" s="4" t="s">
        <v>43355</v>
      </c>
      <c r="AP36411" s="4" t="s">
        <v>16095</v>
      </c>
      <c r="AQ36411" s="4" t="s">
        <v>16096</v>
      </c>
    </row>
    <row r="36412" spans="34:43">
      <c r="AH36412"/>
      <c r="AI36412"/>
      <c r="AM36412" s="4" t="s">
        <v>43174</v>
      </c>
      <c r="AN36412" s="4" t="s">
        <v>35729</v>
      </c>
      <c r="AP36412" s="4" t="s">
        <v>13353</v>
      </c>
      <c r="AQ36412" s="4" t="s">
        <v>13354</v>
      </c>
    </row>
    <row r="36413" spans="34:43">
      <c r="AH36413"/>
      <c r="AI36413"/>
      <c r="AM36413" s="4" t="s">
        <v>43174</v>
      </c>
      <c r="AN36413" s="4" t="s">
        <v>43358</v>
      </c>
      <c r="AP36413" s="4" t="s">
        <v>22297</v>
      </c>
      <c r="AQ36413" s="4" t="s">
        <v>21979</v>
      </c>
    </row>
    <row r="36414" spans="34:43">
      <c r="AH36414"/>
      <c r="AI36414"/>
      <c r="AM36414" s="4" t="s">
        <v>43174</v>
      </c>
      <c r="AN36414" s="4" t="s">
        <v>43360</v>
      </c>
      <c r="AP36414" s="4" t="s">
        <v>3126</v>
      </c>
      <c r="AQ36414" s="4" t="s">
        <v>2348</v>
      </c>
    </row>
    <row r="36415" spans="34:43">
      <c r="AH36415"/>
      <c r="AI36415"/>
      <c r="AM36415" s="4" t="s">
        <v>43174</v>
      </c>
      <c r="AN36415" s="4" t="s">
        <v>43362</v>
      </c>
      <c r="AP36415" s="4" t="s">
        <v>3127</v>
      </c>
      <c r="AQ36415" s="4" t="s">
        <v>2454</v>
      </c>
    </row>
    <row r="36416" spans="34:43">
      <c r="AH36416"/>
      <c r="AI36416"/>
      <c r="AM36416" s="4" t="s">
        <v>43174</v>
      </c>
      <c r="AN36416" s="4" t="s">
        <v>43364</v>
      </c>
      <c r="AP36416" s="4" t="s">
        <v>19449</v>
      </c>
      <c r="AQ36416" s="4" t="s">
        <v>19122</v>
      </c>
    </row>
    <row r="36417" spans="34:43">
      <c r="AH36417"/>
      <c r="AI36417"/>
      <c r="AM36417" s="4" t="s">
        <v>43174</v>
      </c>
      <c r="AN36417" s="4" t="s">
        <v>43365</v>
      </c>
      <c r="AP36417" s="4" t="s">
        <v>19449</v>
      </c>
      <c r="AQ36417" s="4" t="s">
        <v>44472</v>
      </c>
    </row>
    <row r="36418" spans="34:43">
      <c r="AH36418"/>
      <c r="AI36418"/>
      <c r="AM36418" s="4" t="s">
        <v>43174</v>
      </c>
      <c r="AN36418" s="4" t="s">
        <v>43367</v>
      </c>
      <c r="AP36418" s="4" t="s">
        <v>15700</v>
      </c>
      <c r="AQ36418" s="4" t="s">
        <v>15701</v>
      </c>
    </row>
    <row r="36419" spans="34:43">
      <c r="AH36419"/>
      <c r="AI36419"/>
      <c r="AM36419" s="4" t="s">
        <v>43174</v>
      </c>
      <c r="AN36419" s="4" t="s">
        <v>43369</v>
      </c>
      <c r="AP36419" s="4" t="s">
        <v>46815</v>
      </c>
      <c r="AQ36419" s="4" t="s">
        <v>46816</v>
      </c>
    </row>
    <row r="36420" spans="34:43">
      <c r="AH36420"/>
      <c r="AI36420"/>
      <c r="AM36420" s="4" t="s">
        <v>43174</v>
      </c>
      <c r="AN36420" s="4" t="s">
        <v>43371</v>
      </c>
      <c r="AP36420" s="4" t="s">
        <v>46817</v>
      </c>
      <c r="AQ36420" s="4" t="s">
        <v>46818</v>
      </c>
    </row>
    <row r="36421" spans="34:43">
      <c r="AH36421"/>
      <c r="AI36421"/>
      <c r="AM36421" s="4" t="s">
        <v>43174</v>
      </c>
      <c r="AN36421" s="4" t="s">
        <v>43374</v>
      </c>
      <c r="AP36421" s="4" t="s">
        <v>35045</v>
      </c>
      <c r="AQ36421" s="4" t="s">
        <v>34608</v>
      </c>
    </row>
    <row r="36422" spans="34:43">
      <c r="AH36422"/>
      <c r="AI36422"/>
      <c r="AM36422" s="4" t="s">
        <v>43174</v>
      </c>
      <c r="AN36422" s="4" t="s">
        <v>43376</v>
      </c>
      <c r="AP36422" s="4" t="s">
        <v>17686</v>
      </c>
      <c r="AQ36422" s="4" t="s">
        <v>16553</v>
      </c>
    </row>
    <row r="36423" spans="34:43">
      <c r="AH36423"/>
      <c r="AI36423"/>
      <c r="AM36423" s="4" t="s">
        <v>43174</v>
      </c>
      <c r="AN36423" s="4" t="s">
        <v>22157</v>
      </c>
      <c r="AP36423" s="4" t="s">
        <v>42088</v>
      </c>
      <c r="AQ36423" s="4" t="s">
        <v>41791</v>
      </c>
    </row>
    <row r="36424" spans="34:43">
      <c r="AH36424"/>
      <c r="AI36424"/>
      <c r="AM36424" s="4" t="s">
        <v>43174</v>
      </c>
      <c r="AN36424" s="4" t="s">
        <v>43379</v>
      </c>
      <c r="AP36424" s="4" t="s">
        <v>17687</v>
      </c>
      <c r="AQ36424" s="4" t="s">
        <v>16294</v>
      </c>
    </row>
    <row r="36425" spans="34:43">
      <c r="AH36425"/>
      <c r="AI36425"/>
      <c r="AM36425" s="4" t="s">
        <v>43174</v>
      </c>
      <c r="AN36425" s="4" t="s">
        <v>43380</v>
      </c>
      <c r="AP36425" s="4" t="s">
        <v>17688</v>
      </c>
      <c r="AQ36425" s="4" t="s">
        <v>16504</v>
      </c>
    </row>
    <row r="36426" spans="34:43">
      <c r="AH36426"/>
      <c r="AI36426"/>
      <c r="AM36426" s="4" t="s">
        <v>43174</v>
      </c>
      <c r="AN36426" s="4" t="s">
        <v>43382</v>
      </c>
      <c r="AP36426" s="4" t="s">
        <v>42089</v>
      </c>
      <c r="AQ36426" s="4" t="s">
        <v>41614</v>
      </c>
    </row>
    <row r="36427" spans="34:43">
      <c r="AH36427"/>
      <c r="AI36427"/>
      <c r="AM36427" s="4" t="s">
        <v>43174</v>
      </c>
      <c r="AN36427" s="4" t="s">
        <v>6193</v>
      </c>
      <c r="AP36427" s="4" t="s">
        <v>17689</v>
      </c>
      <c r="AQ36427" s="4" t="s">
        <v>16393</v>
      </c>
    </row>
    <row r="36428" spans="34:43">
      <c r="AH36428"/>
      <c r="AI36428"/>
      <c r="AM36428" s="4" t="s">
        <v>43174</v>
      </c>
      <c r="AN36428" s="4" t="s">
        <v>43385</v>
      </c>
      <c r="AP36428" s="4" t="s">
        <v>42090</v>
      </c>
      <c r="AQ36428" s="4" t="s">
        <v>41848</v>
      </c>
    </row>
    <row r="36429" spans="34:43">
      <c r="AH36429"/>
      <c r="AI36429"/>
      <c r="AM36429" s="4" t="s">
        <v>43174</v>
      </c>
      <c r="AN36429" s="4" t="s">
        <v>43387</v>
      </c>
      <c r="AP36429" s="4" t="s">
        <v>21831</v>
      </c>
      <c r="AQ36429" s="4" t="s">
        <v>21832</v>
      </c>
    </row>
    <row r="36430" spans="34:43">
      <c r="AH36430"/>
      <c r="AI36430"/>
      <c r="AM36430" s="4" t="s">
        <v>43174</v>
      </c>
      <c r="AN36430" s="4" t="s">
        <v>43389</v>
      </c>
      <c r="AP36430" s="4" t="s">
        <v>42091</v>
      </c>
      <c r="AQ36430" s="4" t="s">
        <v>41591</v>
      </c>
    </row>
    <row r="36431" spans="34:43">
      <c r="AH36431"/>
      <c r="AI36431"/>
      <c r="AM36431" s="4" t="s">
        <v>43174</v>
      </c>
      <c r="AN36431" s="4" t="s">
        <v>43391</v>
      </c>
      <c r="AP36431" s="4" t="s">
        <v>17690</v>
      </c>
      <c r="AQ36431" s="4" t="s">
        <v>16510</v>
      </c>
    </row>
    <row r="36432" spans="34:43">
      <c r="AH36432"/>
      <c r="AI36432"/>
      <c r="AM36432" s="4" t="s">
        <v>43174</v>
      </c>
      <c r="AN36432" s="4" t="s">
        <v>43393</v>
      </c>
      <c r="AP36432" s="4" t="s">
        <v>17691</v>
      </c>
      <c r="AQ36432" s="4" t="s">
        <v>17622</v>
      </c>
    </row>
    <row r="36433" spans="34:43">
      <c r="AH36433"/>
      <c r="AI36433"/>
      <c r="AM36433" s="4" t="s">
        <v>43174</v>
      </c>
      <c r="AN36433" s="4" t="s">
        <v>43395</v>
      </c>
      <c r="AP36433" s="4" t="s">
        <v>35046</v>
      </c>
      <c r="AQ36433" s="4" t="s">
        <v>35047</v>
      </c>
    </row>
    <row r="36434" spans="34:43">
      <c r="AH36434"/>
      <c r="AI36434"/>
      <c r="AM36434" s="4" t="s">
        <v>43174</v>
      </c>
      <c r="AN36434" s="4" t="s">
        <v>43397</v>
      </c>
      <c r="AP36434" s="4" t="s">
        <v>17692</v>
      </c>
      <c r="AQ36434" s="4" t="s">
        <v>16193</v>
      </c>
    </row>
    <row r="36435" spans="34:43">
      <c r="AH36435"/>
      <c r="AI36435"/>
      <c r="AM36435" s="4" t="s">
        <v>43174</v>
      </c>
      <c r="AN36435" s="4" t="s">
        <v>43399</v>
      </c>
      <c r="AP36435" s="4" t="s">
        <v>17692</v>
      </c>
      <c r="AQ36435" s="4" t="s">
        <v>40774</v>
      </c>
    </row>
    <row r="36436" spans="34:43">
      <c r="AH36436"/>
      <c r="AI36436"/>
      <c r="AM36436" s="4" t="s">
        <v>43174</v>
      </c>
      <c r="AN36436" s="4" t="s">
        <v>43401</v>
      </c>
      <c r="AP36436" s="4" t="s">
        <v>34122</v>
      </c>
      <c r="AQ36436" s="4" t="s">
        <v>28102</v>
      </c>
    </row>
    <row r="36437" spans="34:43">
      <c r="AH36437"/>
      <c r="AI36437"/>
      <c r="AM36437" s="4" t="s">
        <v>43174</v>
      </c>
      <c r="AN36437" s="4" t="s">
        <v>43403</v>
      </c>
      <c r="AP36437" s="4" t="s">
        <v>15702</v>
      </c>
      <c r="AQ36437" s="4" t="s">
        <v>15244</v>
      </c>
    </row>
    <row r="36438" spans="34:43">
      <c r="AH36438"/>
      <c r="AI36438"/>
      <c r="AM36438" s="4" t="s">
        <v>43174</v>
      </c>
      <c r="AN36438" s="4" t="s">
        <v>43407</v>
      </c>
      <c r="AP36438" s="4" t="s">
        <v>35048</v>
      </c>
      <c r="AQ36438" s="4" t="s">
        <v>34900</v>
      </c>
    </row>
    <row r="36439" spans="34:43">
      <c r="AH36439"/>
      <c r="AI36439"/>
      <c r="AM36439" s="4" t="s">
        <v>43174</v>
      </c>
      <c r="AN36439" s="4" t="s">
        <v>43405</v>
      </c>
      <c r="AP36439" s="4" t="s">
        <v>13355</v>
      </c>
      <c r="AQ36439" s="4" t="s">
        <v>12930</v>
      </c>
    </row>
    <row r="36440" spans="34:43">
      <c r="AH36440"/>
      <c r="AI36440"/>
      <c r="AM36440" s="4" t="s">
        <v>43174</v>
      </c>
      <c r="AN36440" s="4" t="s">
        <v>21598</v>
      </c>
      <c r="AP36440" s="4" t="s">
        <v>27714</v>
      </c>
      <c r="AQ36440" s="4" t="s">
        <v>24904</v>
      </c>
    </row>
    <row r="36441" spans="34:43">
      <c r="AH36441"/>
      <c r="AI36441"/>
      <c r="AM36441" s="4" t="s">
        <v>43174</v>
      </c>
      <c r="AN36441" s="4" t="s">
        <v>31628</v>
      </c>
      <c r="AP36441" s="4" t="s">
        <v>38609</v>
      </c>
      <c r="AQ36441" s="4" t="s">
        <v>38360</v>
      </c>
    </row>
    <row r="36442" spans="34:43">
      <c r="AH36442"/>
      <c r="AI36442"/>
      <c r="AM36442" s="4" t="s">
        <v>43174</v>
      </c>
      <c r="AN36442" s="4" t="s">
        <v>43410</v>
      </c>
      <c r="AP36442" s="4" t="s">
        <v>12015</v>
      </c>
      <c r="AQ36442" s="4" t="s">
        <v>11774</v>
      </c>
    </row>
    <row r="36443" spans="34:43">
      <c r="AH36443"/>
      <c r="AI36443"/>
      <c r="AM36443" s="4" t="s">
        <v>43174</v>
      </c>
      <c r="AN36443" s="4" t="s">
        <v>43412</v>
      </c>
      <c r="AP36443" s="4" t="s">
        <v>44657</v>
      </c>
      <c r="AQ36443" s="4" t="s">
        <v>44449</v>
      </c>
    </row>
    <row r="36444" spans="34:43">
      <c r="AH36444"/>
      <c r="AI36444"/>
      <c r="AM36444" s="4" t="s">
        <v>43174</v>
      </c>
      <c r="AN36444" s="4" t="s">
        <v>14602</v>
      </c>
      <c r="AP36444" s="4" t="s">
        <v>21833</v>
      </c>
      <c r="AQ36444" s="4" t="s">
        <v>21488</v>
      </c>
    </row>
    <row r="36445" spans="34:43">
      <c r="AH36445"/>
      <c r="AI36445"/>
      <c r="AM36445" s="4" t="s">
        <v>43174</v>
      </c>
      <c r="AN36445" s="4" t="s">
        <v>43415</v>
      </c>
      <c r="AP36445" s="4" t="s">
        <v>41225</v>
      </c>
      <c r="AQ36445" s="4" t="s">
        <v>40884</v>
      </c>
    </row>
    <row r="36446" spans="34:43">
      <c r="AH36446"/>
      <c r="AI36446"/>
      <c r="AM36446" s="4" t="s">
        <v>43174</v>
      </c>
      <c r="AN36446" s="4" t="s">
        <v>43417</v>
      </c>
      <c r="AP36446" s="4" t="s">
        <v>27715</v>
      </c>
      <c r="AQ36446" s="4" t="s">
        <v>24753</v>
      </c>
    </row>
    <row r="36447" spans="34:43">
      <c r="AH36447"/>
      <c r="AI36447"/>
      <c r="AM36447" s="4" t="s">
        <v>43174</v>
      </c>
      <c r="AN36447" s="4" t="s">
        <v>43419</v>
      </c>
      <c r="AP36447" s="4" t="s">
        <v>27716</v>
      </c>
      <c r="AQ36447" s="4" t="s">
        <v>25569</v>
      </c>
    </row>
    <row r="36448" spans="34:43">
      <c r="AH36448"/>
      <c r="AI36448"/>
      <c r="AM36448" s="4" t="s">
        <v>43174</v>
      </c>
      <c r="AN36448" s="4" t="s">
        <v>43421</v>
      </c>
      <c r="AP36448" s="4" t="s">
        <v>34123</v>
      </c>
      <c r="AQ36448" s="4" t="s">
        <v>28603</v>
      </c>
    </row>
    <row r="36449" spans="34:43">
      <c r="AH36449"/>
      <c r="AI36449"/>
      <c r="AM36449" s="4" t="s">
        <v>43174</v>
      </c>
      <c r="AN36449" s="4" t="s">
        <v>43423</v>
      </c>
      <c r="AP36449" s="4" t="s">
        <v>15703</v>
      </c>
      <c r="AQ36449" s="4" t="s">
        <v>15349</v>
      </c>
    </row>
    <row r="36450" spans="34:43">
      <c r="AH36450"/>
      <c r="AI36450"/>
      <c r="AM36450" s="4" t="s">
        <v>43174</v>
      </c>
      <c r="AN36450" s="4" t="s">
        <v>43425</v>
      </c>
      <c r="AP36450" s="4" t="s">
        <v>27717</v>
      </c>
      <c r="AQ36450" s="4" t="s">
        <v>24960</v>
      </c>
    </row>
    <row r="36451" spans="34:43">
      <c r="AH36451"/>
      <c r="AI36451"/>
      <c r="AM36451" s="4" t="s">
        <v>43174</v>
      </c>
      <c r="AN36451" s="4" t="s">
        <v>43427</v>
      </c>
      <c r="AP36451" s="4" t="s">
        <v>27718</v>
      </c>
      <c r="AQ36451" s="4" t="s">
        <v>24960</v>
      </c>
    </row>
    <row r="36452" spans="34:43">
      <c r="AH36452"/>
      <c r="AI36452"/>
      <c r="AM36452" s="4" t="s">
        <v>43174</v>
      </c>
      <c r="AN36452" s="4" t="s">
        <v>43429</v>
      </c>
      <c r="AP36452" s="4" t="s">
        <v>27719</v>
      </c>
      <c r="AQ36452" s="4" t="s">
        <v>24960</v>
      </c>
    </row>
    <row r="36453" spans="34:43">
      <c r="AH36453"/>
      <c r="AI36453"/>
      <c r="AM36453" s="4" t="s">
        <v>43174</v>
      </c>
      <c r="AN36453" s="4" t="s">
        <v>43431</v>
      </c>
      <c r="AP36453" s="4" t="s">
        <v>27720</v>
      </c>
      <c r="AQ36453" s="4" t="s">
        <v>24263</v>
      </c>
    </row>
    <row r="36454" spans="34:43">
      <c r="AH36454"/>
      <c r="AI36454"/>
      <c r="AM36454" s="4" t="s">
        <v>43174</v>
      </c>
      <c r="AN36454" s="4" t="s">
        <v>43433</v>
      </c>
      <c r="AP36454" s="4" t="s">
        <v>27721</v>
      </c>
      <c r="AQ36454" s="4" t="s">
        <v>24437</v>
      </c>
    </row>
    <row r="36455" spans="34:43">
      <c r="AH36455"/>
      <c r="AI36455"/>
      <c r="AM36455" s="4" t="s">
        <v>43174</v>
      </c>
      <c r="AN36455" s="4" t="s">
        <v>43435</v>
      </c>
      <c r="AP36455" s="4" t="s">
        <v>37642</v>
      </c>
      <c r="AQ36455" s="4" t="s">
        <v>36878</v>
      </c>
    </row>
    <row r="36456" spans="34:43">
      <c r="AH36456"/>
      <c r="AI36456"/>
      <c r="AM36456" s="4" t="s">
        <v>43174</v>
      </c>
      <c r="AN36456" s="4" t="s">
        <v>43437</v>
      </c>
      <c r="AP36456" s="4" t="s">
        <v>27722</v>
      </c>
      <c r="AQ36456" s="4" t="s">
        <v>24400</v>
      </c>
    </row>
    <row r="36457" spans="34:43">
      <c r="AH36457"/>
      <c r="AI36457"/>
      <c r="AM36457" s="4" t="s">
        <v>43174</v>
      </c>
      <c r="AN36457" s="4" t="s">
        <v>43439</v>
      </c>
      <c r="AP36457" s="4" t="s">
        <v>27723</v>
      </c>
      <c r="AQ36457" s="4" t="s">
        <v>24724</v>
      </c>
    </row>
    <row r="36458" spans="34:43">
      <c r="AH36458"/>
      <c r="AI36458"/>
      <c r="AM36458" s="4" t="s">
        <v>43174</v>
      </c>
      <c r="AN36458" s="4" t="s">
        <v>43441</v>
      </c>
      <c r="AP36458" s="4" t="s">
        <v>27724</v>
      </c>
      <c r="AQ36458" s="4" t="s">
        <v>24770</v>
      </c>
    </row>
    <row r="36459" spans="34:43">
      <c r="AH36459"/>
      <c r="AI36459"/>
      <c r="AM36459" s="4" t="s">
        <v>43174</v>
      </c>
      <c r="AN36459" s="4" t="s">
        <v>2914</v>
      </c>
      <c r="AP36459" s="4" t="s">
        <v>27725</v>
      </c>
      <c r="AQ36459" s="4" t="s">
        <v>25118</v>
      </c>
    </row>
    <row r="36460" spans="34:43">
      <c r="AH36460"/>
      <c r="AI36460"/>
      <c r="AM36460" s="4" t="s">
        <v>43174</v>
      </c>
      <c r="AN36460" s="4" t="s">
        <v>43444</v>
      </c>
      <c r="AP36460" s="4" t="s">
        <v>40661</v>
      </c>
      <c r="AQ36460" s="4" t="s">
        <v>39644</v>
      </c>
    </row>
    <row r="36461" spans="34:43">
      <c r="AH36461"/>
      <c r="AI36461"/>
      <c r="AM36461" s="4" t="s">
        <v>43174</v>
      </c>
      <c r="AN36461" s="4" t="s">
        <v>43446</v>
      </c>
      <c r="AP36461" s="4" t="s">
        <v>34124</v>
      </c>
      <c r="AQ36461" s="4" t="s">
        <v>28238</v>
      </c>
    </row>
    <row r="36462" spans="34:43">
      <c r="AH36462"/>
      <c r="AI36462"/>
      <c r="AM36462" s="4" t="s">
        <v>43174</v>
      </c>
      <c r="AN36462" s="4" t="s">
        <v>43448</v>
      </c>
      <c r="AP36462" s="4" t="s">
        <v>34125</v>
      </c>
      <c r="AQ36462" s="4" t="s">
        <v>28266</v>
      </c>
    </row>
    <row r="36463" spans="34:43">
      <c r="AH36463"/>
      <c r="AI36463"/>
      <c r="AM36463" s="4" t="s">
        <v>43174</v>
      </c>
      <c r="AN36463" s="4" t="s">
        <v>39232</v>
      </c>
      <c r="AP36463" s="4" t="s">
        <v>42653</v>
      </c>
      <c r="AQ36463" s="4" t="s">
        <v>42654</v>
      </c>
    </row>
    <row r="36464" spans="34:43">
      <c r="AH36464"/>
      <c r="AI36464"/>
      <c r="AM36464" s="4" t="s">
        <v>43174</v>
      </c>
      <c r="AN36464" s="4" t="s">
        <v>17035</v>
      </c>
      <c r="AP36464" s="4" t="s">
        <v>34126</v>
      </c>
      <c r="AQ36464" s="4" t="s">
        <v>28557</v>
      </c>
    </row>
    <row r="36465" spans="34:43">
      <c r="AH36465"/>
      <c r="AI36465"/>
      <c r="AM36465" s="4" t="s">
        <v>43174</v>
      </c>
      <c r="AN36465" s="4" t="s">
        <v>43452</v>
      </c>
      <c r="AP36465" s="4" t="s">
        <v>17693</v>
      </c>
      <c r="AQ36465" s="4" t="s">
        <v>16595</v>
      </c>
    </row>
    <row r="36466" spans="34:43">
      <c r="AH36466"/>
      <c r="AI36466"/>
      <c r="AM36466" s="4" t="s">
        <v>43174</v>
      </c>
      <c r="AN36466" s="4" t="s">
        <v>43454</v>
      </c>
      <c r="AP36466" s="4" t="s">
        <v>34127</v>
      </c>
      <c r="AQ36466" s="4" t="s">
        <v>28014</v>
      </c>
    </row>
    <row r="36467" spans="34:43">
      <c r="AH36467"/>
      <c r="AI36467"/>
      <c r="AM36467" s="4" t="s">
        <v>43174</v>
      </c>
      <c r="AN36467" s="4" t="s">
        <v>43456</v>
      </c>
      <c r="AP36467" s="4" t="s">
        <v>34128</v>
      </c>
      <c r="AQ36467" s="4" t="s">
        <v>28634</v>
      </c>
    </row>
    <row r="36468" spans="34:43">
      <c r="AH36468"/>
      <c r="AI36468"/>
      <c r="AM36468" s="4" t="s">
        <v>43174</v>
      </c>
      <c r="AN36468" s="4" t="s">
        <v>43457</v>
      </c>
      <c r="AP36468" s="4" t="s">
        <v>34129</v>
      </c>
      <c r="AQ36468" s="4" t="s">
        <v>28647</v>
      </c>
    </row>
    <row r="36469" spans="34:43">
      <c r="AH36469"/>
      <c r="AI36469"/>
      <c r="AM36469" s="4" t="s">
        <v>43174</v>
      </c>
      <c r="AN36469" s="4" t="s">
        <v>43459</v>
      </c>
      <c r="AP36469" s="4" t="s">
        <v>34130</v>
      </c>
      <c r="AQ36469" s="4" t="s">
        <v>28657</v>
      </c>
    </row>
    <row r="36470" spans="34:43">
      <c r="AH36470"/>
      <c r="AI36470"/>
      <c r="AM36470" s="4" t="s">
        <v>43174</v>
      </c>
      <c r="AN36470" s="4" t="s">
        <v>43461</v>
      </c>
      <c r="AP36470" s="4" t="s">
        <v>46164</v>
      </c>
      <c r="AQ36470" s="4" t="s">
        <v>45703</v>
      </c>
    </row>
    <row r="36471" spans="34:43">
      <c r="AH36471"/>
      <c r="AI36471"/>
      <c r="AM36471" s="4" t="s">
        <v>43174</v>
      </c>
      <c r="AN36471" s="4" t="s">
        <v>43463</v>
      </c>
      <c r="AP36471" s="4" t="s">
        <v>19058</v>
      </c>
      <c r="AQ36471" s="4" t="s">
        <v>17941</v>
      </c>
    </row>
    <row r="36472" spans="34:43">
      <c r="AH36472"/>
      <c r="AI36472"/>
      <c r="AM36472" s="4" t="s">
        <v>43174</v>
      </c>
      <c r="AN36472" s="4" t="s">
        <v>43464</v>
      </c>
      <c r="AP36472" s="4" t="s">
        <v>34131</v>
      </c>
      <c r="AQ36472" s="4" t="s">
        <v>28336</v>
      </c>
    </row>
    <row r="36473" spans="34:43">
      <c r="AH36473"/>
      <c r="AI36473"/>
      <c r="AM36473" s="4" t="s">
        <v>43174</v>
      </c>
      <c r="AN36473" s="4" t="s">
        <v>43466</v>
      </c>
      <c r="AP36473" s="4" t="s">
        <v>22298</v>
      </c>
      <c r="AQ36473" s="4" t="s">
        <v>22030</v>
      </c>
    </row>
    <row r="36474" spans="34:43">
      <c r="AH36474"/>
      <c r="AI36474"/>
      <c r="AM36474" s="4" t="s">
        <v>43174</v>
      </c>
      <c r="AN36474" s="4" t="s">
        <v>43468</v>
      </c>
      <c r="AP36474" s="4" t="s">
        <v>14031</v>
      </c>
      <c r="AQ36474" s="4" t="s">
        <v>13398</v>
      </c>
    </row>
    <row r="36475" spans="34:43">
      <c r="AH36475"/>
      <c r="AI36475"/>
      <c r="AM36475" s="4" t="s">
        <v>43174</v>
      </c>
      <c r="AN36475" s="4" t="s">
        <v>43470</v>
      </c>
      <c r="AP36475" s="4" t="s">
        <v>34132</v>
      </c>
      <c r="AQ36475" s="4" t="s">
        <v>28490</v>
      </c>
    </row>
    <row r="36476" spans="34:43">
      <c r="AH36476"/>
      <c r="AI36476"/>
      <c r="AM36476" s="4" t="s">
        <v>43174</v>
      </c>
      <c r="AN36476" s="4" t="s">
        <v>43472</v>
      </c>
      <c r="AP36476" s="4" t="s">
        <v>15704</v>
      </c>
      <c r="AQ36476" s="4" t="s">
        <v>15239</v>
      </c>
    </row>
    <row r="36477" spans="34:43">
      <c r="AH36477"/>
      <c r="AI36477"/>
      <c r="AM36477" s="4" t="s">
        <v>43174</v>
      </c>
      <c r="AN36477" s="4" t="s">
        <v>43474</v>
      </c>
      <c r="AP36477" s="4" t="s">
        <v>35049</v>
      </c>
      <c r="AQ36477" s="4" t="s">
        <v>34615</v>
      </c>
    </row>
    <row r="36478" spans="34:43">
      <c r="AH36478"/>
      <c r="AI36478"/>
      <c r="AM36478" s="4" t="s">
        <v>43174</v>
      </c>
      <c r="AN36478" s="4" t="s">
        <v>43476</v>
      </c>
      <c r="AP36478" s="4" t="s">
        <v>8450</v>
      </c>
      <c r="AQ36478" s="4" t="s">
        <v>8451</v>
      </c>
    </row>
    <row r="36479" spans="34:43">
      <c r="AH36479"/>
      <c r="AI36479"/>
      <c r="AM36479" s="4" t="s">
        <v>43174</v>
      </c>
      <c r="AN36479" s="4" t="s">
        <v>43478</v>
      </c>
      <c r="AP36479" s="4" t="s">
        <v>34133</v>
      </c>
      <c r="AQ36479" s="4" t="s">
        <v>28382</v>
      </c>
    </row>
    <row r="36480" spans="34:43">
      <c r="AH36480"/>
      <c r="AI36480"/>
      <c r="AM36480" s="4" t="s">
        <v>43174</v>
      </c>
      <c r="AN36480" s="4" t="s">
        <v>43480</v>
      </c>
      <c r="AP36480" s="4" t="s">
        <v>22299</v>
      </c>
      <c r="AQ36480" s="4" t="s">
        <v>22028</v>
      </c>
    </row>
    <row r="36481" spans="34:43">
      <c r="AH36481"/>
      <c r="AI36481"/>
      <c r="AM36481" s="4" t="s">
        <v>43174</v>
      </c>
      <c r="AN36481" s="4" t="s">
        <v>2996</v>
      </c>
      <c r="AP36481" s="4" t="s">
        <v>34134</v>
      </c>
      <c r="AQ36481" s="4" t="s">
        <v>28589</v>
      </c>
    </row>
    <row r="36482" spans="34:43">
      <c r="AH36482"/>
      <c r="AI36482"/>
      <c r="AM36482" s="4" t="s">
        <v>43174</v>
      </c>
      <c r="AN36482" s="4" t="s">
        <v>43482</v>
      </c>
      <c r="AP36482" s="4" t="s">
        <v>34135</v>
      </c>
      <c r="AQ36482" s="4" t="s">
        <v>28494</v>
      </c>
    </row>
    <row r="36483" spans="34:43">
      <c r="AH36483"/>
      <c r="AI36483"/>
      <c r="AM36483" s="4" t="s">
        <v>43174</v>
      </c>
      <c r="AN36483" s="4" t="s">
        <v>43484</v>
      </c>
      <c r="AP36483" s="4" t="s">
        <v>17694</v>
      </c>
      <c r="AQ36483" s="4" t="s">
        <v>17066</v>
      </c>
    </row>
    <row r="36484" spans="34:43">
      <c r="AH36484"/>
      <c r="AI36484"/>
      <c r="AM36484" s="4" t="s">
        <v>43174</v>
      </c>
      <c r="AN36484" s="4" t="s">
        <v>43486</v>
      </c>
      <c r="AP36484" s="4" t="s">
        <v>34136</v>
      </c>
      <c r="AQ36484" s="4" t="s">
        <v>28382</v>
      </c>
    </row>
    <row r="36485" spans="34:43">
      <c r="AH36485"/>
      <c r="AI36485"/>
      <c r="AM36485" s="4" t="s">
        <v>43174</v>
      </c>
      <c r="AN36485" s="4" t="s">
        <v>43489</v>
      </c>
      <c r="AP36485" s="4" t="s">
        <v>16097</v>
      </c>
      <c r="AQ36485" s="4" t="s">
        <v>16008</v>
      </c>
    </row>
    <row r="36486" spans="34:43">
      <c r="AH36486"/>
      <c r="AI36486"/>
      <c r="AM36486" s="4" t="s">
        <v>43174</v>
      </c>
      <c r="AN36486" s="4" t="s">
        <v>43491</v>
      </c>
      <c r="AP36486" s="4" t="s">
        <v>16098</v>
      </c>
      <c r="AQ36486" s="4" t="s">
        <v>16099</v>
      </c>
    </row>
    <row r="36487" spans="34:43">
      <c r="AH36487"/>
      <c r="AI36487"/>
      <c r="AM36487" s="4" t="s">
        <v>43174</v>
      </c>
      <c r="AN36487" s="4" t="s">
        <v>43493</v>
      </c>
      <c r="AP36487" s="4" t="s">
        <v>6820</v>
      </c>
      <c r="AQ36487" s="4" t="s">
        <v>5535</v>
      </c>
    </row>
    <row r="36488" spans="34:43">
      <c r="AH36488"/>
      <c r="AI36488"/>
      <c r="AM36488" s="4" t="s">
        <v>43174</v>
      </c>
      <c r="AN36488" s="4" t="s">
        <v>43495</v>
      </c>
      <c r="AP36488" s="4" t="s">
        <v>16100</v>
      </c>
      <c r="AQ36488" s="4" t="s">
        <v>15811</v>
      </c>
    </row>
    <row r="36489" spans="34:43">
      <c r="AH36489"/>
      <c r="AI36489"/>
      <c r="AM36489" s="4" t="s">
        <v>43174</v>
      </c>
      <c r="AN36489" s="4" t="s">
        <v>43497</v>
      </c>
      <c r="AP36489" s="4" t="s">
        <v>41226</v>
      </c>
      <c r="AQ36489" s="4" t="s">
        <v>41107</v>
      </c>
    </row>
    <row r="36490" spans="34:43">
      <c r="AH36490"/>
      <c r="AI36490"/>
      <c r="AM36490" s="4" t="s">
        <v>43174</v>
      </c>
      <c r="AN36490" s="4" t="s">
        <v>41501</v>
      </c>
      <c r="AP36490" s="4" t="s">
        <v>34137</v>
      </c>
      <c r="AQ36490" s="4" t="s">
        <v>28729</v>
      </c>
    </row>
    <row r="36491" spans="34:43">
      <c r="AH36491"/>
      <c r="AI36491"/>
      <c r="AM36491" s="4" t="s">
        <v>43174</v>
      </c>
      <c r="AN36491" s="4" t="s">
        <v>43499</v>
      </c>
      <c r="AP36491" s="4" t="s">
        <v>34138</v>
      </c>
      <c r="AQ36491" s="4" t="s">
        <v>28126</v>
      </c>
    </row>
    <row r="36492" spans="34:43">
      <c r="AH36492"/>
      <c r="AI36492"/>
      <c r="AM36492" s="4" t="s">
        <v>43174</v>
      </c>
      <c r="AN36492" s="4" t="s">
        <v>3591</v>
      </c>
      <c r="AP36492" s="4" t="s">
        <v>34139</v>
      </c>
      <c r="AQ36492" s="4" t="s">
        <v>28563</v>
      </c>
    </row>
    <row r="36493" spans="34:43">
      <c r="AH36493"/>
      <c r="AI36493"/>
      <c r="AM36493" s="4" t="s">
        <v>43174</v>
      </c>
      <c r="AN36493" s="4" t="s">
        <v>43501</v>
      </c>
      <c r="AP36493" s="4" t="s">
        <v>34140</v>
      </c>
      <c r="AQ36493" s="4" t="s">
        <v>28253</v>
      </c>
    </row>
    <row r="36494" spans="34:43">
      <c r="AH36494"/>
      <c r="AI36494"/>
      <c r="AM36494" s="4" t="s">
        <v>43174</v>
      </c>
      <c r="AN36494" s="4" t="s">
        <v>43502</v>
      </c>
      <c r="AP36494" s="4" t="s">
        <v>34141</v>
      </c>
      <c r="AQ36494" s="4" t="s">
        <v>28496</v>
      </c>
    </row>
    <row r="36495" spans="34:43">
      <c r="AH36495"/>
      <c r="AI36495"/>
      <c r="AM36495" s="4" t="s">
        <v>43174</v>
      </c>
      <c r="AN36495" s="4" t="s">
        <v>22240</v>
      </c>
      <c r="AP36495" s="4" t="s">
        <v>34142</v>
      </c>
      <c r="AQ36495" s="4" t="s">
        <v>28336</v>
      </c>
    </row>
    <row r="36496" spans="34:43">
      <c r="AH36496"/>
      <c r="AI36496"/>
      <c r="AM36496" s="4" t="s">
        <v>43174</v>
      </c>
      <c r="AN36496" s="4" t="s">
        <v>8912</v>
      </c>
      <c r="AP36496" s="4" t="s">
        <v>8963</v>
      </c>
      <c r="AQ36496" s="4" t="s">
        <v>8964</v>
      </c>
    </row>
    <row r="36497" spans="34:43">
      <c r="AH36497"/>
      <c r="AI36497"/>
      <c r="AM36497" s="4" t="s">
        <v>43174</v>
      </c>
      <c r="AN36497" s="4" t="s">
        <v>43506</v>
      </c>
      <c r="AP36497" s="4" t="s">
        <v>34143</v>
      </c>
      <c r="AQ36497" s="4" t="s">
        <v>28462</v>
      </c>
    </row>
    <row r="36498" spans="34:43">
      <c r="AH36498"/>
      <c r="AI36498"/>
      <c r="AM36498" s="4" t="s">
        <v>43174</v>
      </c>
      <c r="AN36498" s="4" t="s">
        <v>43508</v>
      </c>
      <c r="AP36498" s="4" t="s">
        <v>44279</v>
      </c>
      <c r="AQ36498" s="4" t="s">
        <v>43859</v>
      </c>
    </row>
    <row r="36499" spans="34:43">
      <c r="AH36499"/>
      <c r="AI36499"/>
      <c r="AM36499" s="4" t="s">
        <v>43174</v>
      </c>
      <c r="AN36499" s="4" t="s">
        <v>43510</v>
      </c>
      <c r="AP36499" s="4" t="s">
        <v>13356</v>
      </c>
      <c r="AQ36499" s="4" t="s">
        <v>13167</v>
      </c>
    </row>
    <row r="36500" spans="34:43">
      <c r="AH36500"/>
      <c r="AI36500"/>
      <c r="AM36500" s="4" t="s">
        <v>43174</v>
      </c>
      <c r="AN36500" s="4" t="s">
        <v>43512</v>
      </c>
      <c r="AP36500" s="4" t="s">
        <v>3128</v>
      </c>
      <c r="AQ36500" s="4" t="s">
        <v>2621</v>
      </c>
    </row>
    <row r="36501" spans="34:43">
      <c r="AH36501"/>
      <c r="AI36501"/>
      <c r="AM36501" s="4" t="s">
        <v>43174</v>
      </c>
      <c r="AN36501" s="4" t="s">
        <v>43514</v>
      </c>
      <c r="AP36501" s="4" t="s">
        <v>8965</v>
      </c>
      <c r="AQ36501" s="4" t="s">
        <v>8688</v>
      </c>
    </row>
    <row r="36502" spans="34:43">
      <c r="AH36502"/>
      <c r="AI36502"/>
      <c r="AM36502" s="4" t="s">
        <v>43174</v>
      </c>
      <c r="AN36502" s="4" t="s">
        <v>43516</v>
      </c>
      <c r="AP36502" s="4" t="s">
        <v>3129</v>
      </c>
      <c r="AQ36502" s="4" t="s">
        <v>2546</v>
      </c>
    </row>
    <row r="36503" spans="34:43">
      <c r="AH36503"/>
      <c r="AI36503"/>
      <c r="AM36503" s="4" t="s">
        <v>43174</v>
      </c>
      <c r="AN36503" s="4" t="s">
        <v>43518</v>
      </c>
      <c r="AP36503" s="4" t="s">
        <v>34144</v>
      </c>
      <c r="AQ36503" s="4" t="s">
        <v>28336</v>
      </c>
    </row>
    <row r="36504" spans="34:43">
      <c r="AH36504"/>
      <c r="AI36504"/>
      <c r="AM36504" s="4" t="s">
        <v>43174</v>
      </c>
      <c r="AN36504" s="4" t="s">
        <v>43520</v>
      </c>
      <c r="AP36504" s="4" t="s">
        <v>22300</v>
      </c>
      <c r="AQ36504" s="4" t="s">
        <v>22028</v>
      </c>
    </row>
    <row r="36505" spans="34:43">
      <c r="AH36505"/>
      <c r="AI36505"/>
      <c r="AM36505" s="4" t="s">
        <v>43174</v>
      </c>
      <c r="AN36505" s="4" t="s">
        <v>6660</v>
      </c>
      <c r="AP36505" s="4" t="s">
        <v>3130</v>
      </c>
      <c r="AQ36505" s="4" t="s">
        <v>2506</v>
      </c>
    </row>
    <row r="36506" spans="34:43">
      <c r="AH36506"/>
      <c r="AI36506"/>
      <c r="AM36506" s="4" t="s">
        <v>43174</v>
      </c>
      <c r="AN36506" s="4" t="s">
        <v>43523</v>
      </c>
      <c r="AP36506" s="4" t="s">
        <v>3131</v>
      </c>
      <c r="AQ36506" s="4" t="s">
        <v>2419</v>
      </c>
    </row>
    <row r="36507" spans="34:43">
      <c r="AH36507"/>
      <c r="AI36507"/>
      <c r="AM36507" s="4" t="s">
        <v>43174</v>
      </c>
      <c r="AN36507" s="4" t="s">
        <v>43525</v>
      </c>
      <c r="AP36507" s="4" t="s">
        <v>42092</v>
      </c>
      <c r="AQ36507" s="4" t="s">
        <v>41571</v>
      </c>
    </row>
    <row r="36508" spans="34:43">
      <c r="AH36508"/>
      <c r="AI36508"/>
      <c r="AM36508" s="4" t="s">
        <v>43174</v>
      </c>
      <c r="AN36508" s="4" t="s">
        <v>43527</v>
      </c>
      <c r="AP36508" s="4" t="s">
        <v>13357</v>
      </c>
      <c r="AQ36508" s="4" t="s">
        <v>13213</v>
      </c>
    </row>
    <row r="36509" spans="34:43">
      <c r="AH36509"/>
      <c r="AI36509"/>
      <c r="AM36509" s="4" t="s">
        <v>43174</v>
      </c>
      <c r="AN36509" s="4" t="s">
        <v>3645</v>
      </c>
      <c r="AP36509" s="4" t="s">
        <v>34145</v>
      </c>
      <c r="AQ36509" s="4" t="s">
        <v>28336</v>
      </c>
    </row>
    <row r="36510" spans="34:43">
      <c r="AH36510"/>
      <c r="AI36510"/>
      <c r="AM36510" s="4" t="s">
        <v>43174</v>
      </c>
      <c r="AN36510" s="4" t="s">
        <v>43529</v>
      </c>
      <c r="AP36510" s="4" t="s">
        <v>8966</v>
      </c>
      <c r="AQ36510" s="4" t="s">
        <v>8571</v>
      </c>
    </row>
    <row r="36511" spans="34:43">
      <c r="AH36511"/>
      <c r="AI36511"/>
      <c r="AM36511" s="4" t="s">
        <v>43174</v>
      </c>
      <c r="AN36511" s="4" t="s">
        <v>43531</v>
      </c>
      <c r="AP36511" s="4" t="s">
        <v>34146</v>
      </c>
      <c r="AQ36511" s="4" t="s">
        <v>28336</v>
      </c>
    </row>
    <row r="36512" spans="34:43">
      <c r="AH36512"/>
      <c r="AI36512"/>
      <c r="AM36512" s="4" t="s">
        <v>43174</v>
      </c>
      <c r="AN36512" s="4" t="s">
        <v>43533</v>
      </c>
      <c r="AP36512" s="4" t="s">
        <v>2275</v>
      </c>
      <c r="AQ36512" s="4" t="s">
        <v>1166</v>
      </c>
    </row>
    <row r="36513" spans="34:43">
      <c r="AH36513"/>
      <c r="AI36513"/>
      <c r="AM36513" s="4" t="s">
        <v>43174</v>
      </c>
      <c r="AN36513" s="4" t="s">
        <v>43534</v>
      </c>
      <c r="AP36513" s="4" t="s">
        <v>34147</v>
      </c>
      <c r="AQ36513" s="4" t="s">
        <v>28163</v>
      </c>
    </row>
    <row r="36514" spans="34:43">
      <c r="AH36514"/>
      <c r="AI36514"/>
      <c r="AM36514" s="4" t="s">
        <v>43174</v>
      </c>
      <c r="AN36514" s="4" t="s">
        <v>43536</v>
      </c>
      <c r="AP36514" s="4" t="s">
        <v>34148</v>
      </c>
      <c r="AQ36514" s="4" t="s">
        <v>28317</v>
      </c>
    </row>
    <row r="36515" spans="34:43">
      <c r="AH36515"/>
      <c r="AI36515"/>
      <c r="AM36515" s="4" t="s">
        <v>43174</v>
      </c>
      <c r="AN36515" s="4" t="s">
        <v>43538</v>
      </c>
      <c r="AP36515" s="4" t="s">
        <v>40662</v>
      </c>
      <c r="AQ36515" s="4" t="s">
        <v>39720</v>
      </c>
    </row>
    <row r="36516" spans="34:43">
      <c r="AH36516"/>
      <c r="AI36516"/>
      <c r="AM36516" s="4" t="s">
        <v>43174</v>
      </c>
      <c r="AN36516" s="4" t="s">
        <v>43540</v>
      </c>
      <c r="AP36516" s="4" t="s">
        <v>34149</v>
      </c>
      <c r="AQ36516" s="4" t="s">
        <v>29181</v>
      </c>
    </row>
    <row r="36517" spans="34:43">
      <c r="AH36517"/>
      <c r="AI36517"/>
      <c r="AM36517" s="4" t="s">
        <v>43174</v>
      </c>
      <c r="AN36517" s="4" t="s">
        <v>43542</v>
      </c>
      <c r="AP36517" s="4" t="s">
        <v>34150</v>
      </c>
      <c r="AQ36517" s="4" t="s">
        <v>28034</v>
      </c>
    </row>
    <row r="36518" spans="34:43">
      <c r="AH36518"/>
      <c r="AI36518"/>
      <c r="AM36518" s="4" t="s">
        <v>43174</v>
      </c>
      <c r="AN36518" s="4" t="s">
        <v>43544</v>
      </c>
      <c r="AP36518" s="4" t="s">
        <v>34151</v>
      </c>
      <c r="AQ36518" s="4" t="s">
        <v>28481</v>
      </c>
    </row>
    <row r="36519" spans="34:43">
      <c r="AH36519"/>
      <c r="AI36519"/>
      <c r="AM36519" s="4" t="s">
        <v>43174</v>
      </c>
      <c r="AN36519" s="4" t="s">
        <v>43174</v>
      </c>
      <c r="AP36519" s="4" t="s">
        <v>34152</v>
      </c>
      <c r="AQ36519" s="4" t="s">
        <v>28058</v>
      </c>
    </row>
    <row r="36520" spans="34:43">
      <c r="AH36520"/>
      <c r="AI36520"/>
      <c r="AM36520" s="4" t="s">
        <v>43174</v>
      </c>
      <c r="AN36520" s="4" t="s">
        <v>43546</v>
      </c>
      <c r="AP36520" s="4" t="s">
        <v>34153</v>
      </c>
      <c r="AQ36520" s="4" t="s">
        <v>28507</v>
      </c>
    </row>
    <row r="36521" spans="34:43">
      <c r="AH36521"/>
      <c r="AI36521"/>
      <c r="AM36521" s="4" t="s">
        <v>43174</v>
      </c>
      <c r="AN36521" s="4" t="s">
        <v>43548</v>
      </c>
      <c r="AP36521" s="4" t="s">
        <v>34154</v>
      </c>
      <c r="AQ36521" s="4" t="s">
        <v>28022</v>
      </c>
    </row>
    <row r="36522" spans="34:43">
      <c r="AH36522"/>
      <c r="AI36522"/>
      <c r="AM36522" s="4" t="s">
        <v>43174</v>
      </c>
      <c r="AN36522" s="4" t="s">
        <v>43549</v>
      </c>
      <c r="AP36522" s="4" t="s">
        <v>34155</v>
      </c>
      <c r="AQ36522" s="4" t="s">
        <v>28074</v>
      </c>
    </row>
    <row r="36523" spans="34:43">
      <c r="AH36523"/>
      <c r="AI36523"/>
      <c r="AM36523" s="4" t="s">
        <v>43174</v>
      </c>
      <c r="AN36523" s="4" t="s">
        <v>43551</v>
      </c>
      <c r="AP36523" s="4" t="s">
        <v>34156</v>
      </c>
      <c r="AQ36523" s="4" t="s">
        <v>28030</v>
      </c>
    </row>
    <row r="36524" spans="34:43">
      <c r="AH36524"/>
      <c r="AI36524"/>
      <c r="AM36524" s="4" t="s">
        <v>43174</v>
      </c>
      <c r="AN36524" s="4" t="s">
        <v>43552</v>
      </c>
      <c r="AP36524" s="4" t="s">
        <v>34157</v>
      </c>
      <c r="AQ36524" s="4" t="s">
        <v>33592</v>
      </c>
    </row>
    <row r="36525" spans="34:43">
      <c r="AH36525"/>
      <c r="AI36525"/>
      <c r="AM36525" s="4" t="s">
        <v>43174</v>
      </c>
      <c r="AN36525" s="4" t="s">
        <v>43554</v>
      </c>
      <c r="AP36525" s="4" t="s">
        <v>34158</v>
      </c>
      <c r="AQ36525" s="4" t="s">
        <v>28102</v>
      </c>
    </row>
    <row r="36526" spans="34:43">
      <c r="AH36526"/>
      <c r="AI36526"/>
      <c r="AM36526" s="4" t="s">
        <v>43174</v>
      </c>
      <c r="AN36526" s="4" t="s">
        <v>43556</v>
      </c>
      <c r="AP36526" s="4" t="s">
        <v>40663</v>
      </c>
      <c r="AQ36526" s="4" t="s">
        <v>39618</v>
      </c>
    </row>
    <row r="36527" spans="34:43">
      <c r="AH36527"/>
      <c r="AI36527"/>
      <c r="AM36527" s="4" t="s">
        <v>43174</v>
      </c>
      <c r="AN36527" s="4" t="s">
        <v>43558</v>
      </c>
      <c r="AP36527" s="4" t="s">
        <v>35050</v>
      </c>
      <c r="AQ36527" s="4" t="s">
        <v>34638</v>
      </c>
    </row>
    <row r="36528" spans="34:43">
      <c r="AH36528"/>
      <c r="AI36528"/>
      <c r="AM36528" s="4" t="s">
        <v>43174</v>
      </c>
      <c r="AN36528" s="4" t="s">
        <v>43560</v>
      </c>
      <c r="AP36528" s="4" t="s">
        <v>6821</v>
      </c>
      <c r="AQ36528" s="4" t="s">
        <v>5566</v>
      </c>
    </row>
    <row r="36529" spans="34:43">
      <c r="AH36529"/>
      <c r="AI36529"/>
      <c r="AM36529" s="4" t="s">
        <v>43174</v>
      </c>
      <c r="AN36529" s="4" t="s">
        <v>43562</v>
      </c>
      <c r="AP36529" s="4" t="s">
        <v>12827</v>
      </c>
      <c r="AQ36529" s="4" t="s">
        <v>12583</v>
      </c>
    </row>
    <row r="36530" spans="34:43">
      <c r="AH36530"/>
      <c r="AI36530"/>
      <c r="AM36530" s="4" t="s">
        <v>43174</v>
      </c>
      <c r="AN36530" s="4" t="s">
        <v>43564</v>
      </c>
      <c r="AP36530" s="4" t="s">
        <v>42655</v>
      </c>
      <c r="AQ36530" s="4" t="s">
        <v>42331</v>
      </c>
    </row>
    <row r="36531" spans="34:43">
      <c r="AH36531"/>
      <c r="AI36531"/>
      <c r="AM36531" s="4" t="s">
        <v>43174</v>
      </c>
      <c r="AN36531" s="4" t="s">
        <v>43566</v>
      </c>
      <c r="AP36531" s="4" t="s">
        <v>12828</v>
      </c>
      <c r="AQ36531" s="4" t="s">
        <v>12626</v>
      </c>
    </row>
    <row r="36532" spans="34:43">
      <c r="AH36532"/>
      <c r="AI36532"/>
      <c r="AM36532" s="4" t="s">
        <v>43174</v>
      </c>
      <c r="AN36532" s="4" t="s">
        <v>43567</v>
      </c>
      <c r="AP36532" s="4" t="s">
        <v>34159</v>
      </c>
      <c r="AQ36532" s="4" t="s">
        <v>28541</v>
      </c>
    </row>
    <row r="36533" spans="34:43">
      <c r="AH36533"/>
      <c r="AI36533"/>
      <c r="AM36533" s="4" t="s">
        <v>43174</v>
      </c>
      <c r="AN36533" s="4" t="s">
        <v>2274</v>
      </c>
      <c r="AP36533" s="4" t="s">
        <v>35051</v>
      </c>
      <c r="AQ36533" s="4" t="s">
        <v>34919</v>
      </c>
    </row>
    <row r="36534" spans="34:43">
      <c r="AH36534"/>
      <c r="AI36534"/>
      <c r="AM36534" s="4" t="s">
        <v>43174</v>
      </c>
      <c r="AN36534" s="4" t="s">
        <v>43569</v>
      </c>
      <c r="AP36534" s="4" t="s">
        <v>34160</v>
      </c>
      <c r="AQ36534" s="4" t="s">
        <v>28094</v>
      </c>
    </row>
    <row r="36535" spans="34:43">
      <c r="AH36535"/>
      <c r="AI36535"/>
      <c r="AM36535" s="4" t="s">
        <v>43174</v>
      </c>
      <c r="AN36535" s="4" t="s">
        <v>43571</v>
      </c>
      <c r="AP36535" s="4" t="s">
        <v>34161</v>
      </c>
      <c r="AQ36535" s="4" t="s">
        <v>29153</v>
      </c>
    </row>
    <row r="36536" spans="34:43">
      <c r="AH36536"/>
      <c r="AI36536"/>
      <c r="AM36536" s="4" t="s">
        <v>43174</v>
      </c>
      <c r="AN36536" s="4" t="s">
        <v>43573</v>
      </c>
      <c r="AP36536" s="4" t="s">
        <v>34162</v>
      </c>
      <c r="AQ36536" s="4" t="s">
        <v>28381</v>
      </c>
    </row>
    <row r="36537" spans="34:43">
      <c r="AH36537"/>
      <c r="AI36537"/>
      <c r="AM36537" s="4" t="s">
        <v>43174</v>
      </c>
      <c r="AN36537" s="4" t="s">
        <v>43575</v>
      </c>
      <c r="AP36537" s="4" t="s">
        <v>23080</v>
      </c>
      <c r="AQ36537" s="4" t="s">
        <v>22618</v>
      </c>
    </row>
    <row r="36538" spans="34:43">
      <c r="AH36538"/>
      <c r="AI36538"/>
      <c r="AM36538" s="4" t="s">
        <v>43174</v>
      </c>
      <c r="AN36538" s="4" t="s">
        <v>43577</v>
      </c>
      <c r="AP36538" s="4" t="s">
        <v>19450</v>
      </c>
      <c r="AQ36538" s="4" t="s">
        <v>19295</v>
      </c>
    </row>
    <row r="36539" spans="34:43">
      <c r="AH36539"/>
      <c r="AI36539"/>
      <c r="AM36539" s="4" t="s">
        <v>43174</v>
      </c>
      <c r="AN36539" s="4" t="s">
        <v>43579</v>
      </c>
      <c r="AP36539" s="4" t="s">
        <v>43571</v>
      </c>
      <c r="AQ36539" s="4" t="s">
        <v>43572</v>
      </c>
    </row>
    <row r="36540" spans="34:43">
      <c r="AH36540"/>
      <c r="AI36540"/>
      <c r="AM36540" s="4" t="s">
        <v>43174</v>
      </c>
      <c r="AN36540" s="4" t="s">
        <v>43581</v>
      </c>
      <c r="AP36540" s="4" t="s">
        <v>17695</v>
      </c>
      <c r="AQ36540" s="4" t="s">
        <v>17319</v>
      </c>
    </row>
    <row r="36541" spans="34:43">
      <c r="AH36541"/>
      <c r="AI36541"/>
      <c r="AM36541" s="4" t="s">
        <v>43174</v>
      </c>
      <c r="AN36541" s="4" t="s">
        <v>43582</v>
      </c>
      <c r="AP36541" s="4" t="s">
        <v>12016</v>
      </c>
      <c r="AQ36541" s="4" t="s">
        <v>11709</v>
      </c>
    </row>
    <row r="36542" spans="34:43">
      <c r="AH36542"/>
      <c r="AI36542"/>
      <c r="AM36542" s="4" t="s">
        <v>43174</v>
      </c>
      <c r="AN36542" s="4" t="s">
        <v>43584</v>
      </c>
      <c r="AP36542" s="4" t="s">
        <v>13358</v>
      </c>
      <c r="AQ36542" s="4" t="s">
        <v>13068</v>
      </c>
    </row>
    <row r="36543" spans="34:43">
      <c r="AH36543"/>
      <c r="AI36543"/>
      <c r="AM36543" s="4" t="s">
        <v>43174</v>
      </c>
      <c r="AN36543" s="4" t="s">
        <v>43586</v>
      </c>
      <c r="AP36543" s="4" t="s">
        <v>38610</v>
      </c>
      <c r="AQ36543" s="4" t="s">
        <v>37760</v>
      </c>
    </row>
    <row r="36544" spans="34:43">
      <c r="AH36544"/>
      <c r="AI36544"/>
      <c r="AM36544" s="4" t="s">
        <v>43174</v>
      </c>
      <c r="AN36544" s="4" t="s">
        <v>43588</v>
      </c>
      <c r="AP36544" s="4" t="s">
        <v>44658</v>
      </c>
      <c r="AQ36544" s="4" t="s">
        <v>44449</v>
      </c>
    </row>
    <row r="36545" spans="34:43">
      <c r="AH36545"/>
      <c r="AI36545"/>
      <c r="AM36545" s="4" t="s">
        <v>43174</v>
      </c>
      <c r="AN36545" s="4" t="s">
        <v>43590</v>
      </c>
      <c r="AP36545" s="4" t="s">
        <v>13359</v>
      </c>
      <c r="AQ36545" s="4" t="s">
        <v>13360</v>
      </c>
    </row>
    <row r="36546" spans="34:43">
      <c r="AH36546"/>
      <c r="AI36546"/>
      <c r="AM36546" s="4" t="s">
        <v>43174</v>
      </c>
      <c r="AN36546" s="4" t="s">
        <v>43592</v>
      </c>
      <c r="AP36546" s="4" t="s">
        <v>2276</v>
      </c>
      <c r="AQ36546" s="4" t="s">
        <v>1279</v>
      </c>
    </row>
    <row r="36547" spans="34:43">
      <c r="AH36547"/>
      <c r="AI36547"/>
      <c r="AM36547" s="4" t="s">
        <v>43174</v>
      </c>
      <c r="AN36547" s="4" t="s">
        <v>43594</v>
      </c>
      <c r="AP36547" s="4" t="s">
        <v>44280</v>
      </c>
      <c r="AQ36547" s="4" t="s">
        <v>44094</v>
      </c>
    </row>
    <row r="36548" spans="34:43">
      <c r="AH36548"/>
      <c r="AI36548"/>
      <c r="AM36548" s="4" t="s">
        <v>43174</v>
      </c>
      <c r="AN36548" s="4" t="s">
        <v>43596</v>
      </c>
      <c r="AP36548" s="4" t="s">
        <v>43573</v>
      </c>
      <c r="AQ36548" s="4" t="s">
        <v>43574</v>
      </c>
    </row>
    <row r="36549" spans="34:43">
      <c r="AH36549"/>
      <c r="AI36549"/>
      <c r="AM36549" s="4" t="s">
        <v>43174</v>
      </c>
      <c r="AN36549" s="4" t="s">
        <v>43598</v>
      </c>
      <c r="AP36549" s="4" t="s">
        <v>6822</v>
      </c>
      <c r="AQ36549" s="4" t="s">
        <v>5904</v>
      </c>
    </row>
    <row r="36550" spans="34:43">
      <c r="AH36550"/>
      <c r="AI36550"/>
      <c r="AM36550" s="4" t="s">
        <v>43174</v>
      </c>
      <c r="AN36550" s="4" t="s">
        <v>43600</v>
      </c>
      <c r="AP36550" s="4" t="s">
        <v>43575</v>
      </c>
      <c r="AQ36550" s="4" t="s">
        <v>43576</v>
      </c>
    </row>
    <row r="36551" spans="34:43">
      <c r="AH36551"/>
      <c r="AI36551"/>
      <c r="AM36551" s="4" t="s">
        <v>43174</v>
      </c>
      <c r="AN36551" s="4" t="s">
        <v>43602</v>
      </c>
      <c r="AP36551" s="4" t="s">
        <v>15705</v>
      </c>
      <c r="AQ36551" s="4" t="s">
        <v>14918</v>
      </c>
    </row>
    <row r="36552" spans="34:43">
      <c r="AH36552"/>
      <c r="AI36552"/>
      <c r="AM36552" s="4" t="s">
        <v>43174</v>
      </c>
      <c r="AN36552" s="4" t="s">
        <v>43604</v>
      </c>
      <c r="AP36552" s="4" t="s">
        <v>46165</v>
      </c>
      <c r="AQ36552" s="4" t="s">
        <v>45995</v>
      </c>
    </row>
    <row r="36553" spans="34:43">
      <c r="AH36553"/>
      <c r="AI36553"/>
      <c r="AM36553" s="4" t="s">
        <v>43174</v>
      </c>
      <c r="AN36553" s="4" t="s">
        <v>43606</v>
      </c>
      <c r="AP36553" s="4" t="s">
        <v>13361</v>
      </c>
      <c r="AQ36553" s="4" t="s">
        <v>13282</v>
      </c>
    </row>
    <row r="36554" spans="34:43">
      <c r="AH36554"/>
      <c r="AI36554"/>
      <c r="AM36554" s="4" t="s">
        <v>43174</v>
      </c>
      <c r="AN36554" s="4" t="s">
        <v>43608</v>
      </c>
      <c r="AP36554" s="4" t="s">
        <v>19451</v>
      </c>
      <c r="AQ36554" s="4" t="s">
        <v>19444</v>
      </c>
    </row>
    <row r="36555" spans="34:43">
      <c r="AH36555"/>
      <c r="AI36555"/>
      <c r="AM36555" s="4" t="s">
        <v>43174</v>
      </c>
      <c r="AN36555" s="4" t="s">
        <v>43609</v>
      </c>
      <c r="AP36555" s="4" t="s">
        <v>16101</v>
      </c>
      <c r="AQ36555" s="4" t="s">
        <v>16102</v>
      </c>
    </row>
    <row r="36556" spans="34:43">
      <c r="AH36556"/>
      <c r="AI36556"/>
      <c r="AM36556" s="4" t="s">
        <v>43174</v>
      </c>
      <c r="AN36556" s="4" t="s">
        <v>43611</v>
      </c>
      <c r="AP36556" s="4" t="s">
        <v>7848</v>
      </c>
      <c r="AQ36556" s="4" t="s">
        <v>7670</v>
      </c>
    </row>
    <row r="36557" spans="34:43">
      <c r="AH36557"/>
      <c r="AI36557"/>
      <c r="AM36557" s="4" t="s">
        <v>43174</v>
      </c>
      <c r="AN36557" s="4" t="s">
        <v>43613</v>
      </c>
      <c r="AP36557" s="4" t="s">
        <v>34163</v>
      </c>
      <c r="AQ36557" s="4" t="s">
        <v>28989</v>
      </c>
    </row>
    <row r="36558" spans="34:43">
      <c r="AH36558"/>
      <c r="AI36558"/>
      <c r="AM36558" s="4" t="s">
        <v>43174</v>
      </c>
      <c r="AN36558" s="4" t="s">
        <v>43615</v>
      </c>
      <c r="AP36558" s="4" t="s">
        <v>27726</v>
      </c>
      <c r="AQ36558" s="4" t="s">
        <v>24327</v>
      </c>
    </row>
    <row r="36559" spans="34:43">
      <c r="AH36559"/>
      <c r="AI36559"/>
      <c r="AM36559" s="4" t="s">
        <v>43619</v>
      </c>
      <c r="AN36559" s="4" t="s">
        <v>43617</v>
      </c>
      <c r="AP36559" s="4" t="s">
        <v>27727</v>
      </c>
      <c r="AQ36559" s="4" t="s">
        <v>24267</v>
      </c>
    </row>
    <row r="36560" spans="34:43">
      <c r="AH36560"/>
      <c r="AI36560"/>
      <c r="AM36560" s="4" t="s">
        <v>43619</v>
      </c>
      <c r="AN36560" s="4" t="s">
        <v>43620</v>
      </c>
      <c r="AP36560" s="4" t="s">
        <v>2277</v>
      </c>
      <c r="AQ36560" s="4" t="s">
        <v>1181</v>
      </c>
    </row>
    <row r="36561" spans="34:43">
      <c r="AH36561"/>
      <c r="AI36561"/>
      <c r="AM36561" s="4" t="s">
        <v>43619</v>
      </c>
      <c r="AN36561" s="4" t="s">
        <v>43622</v>
      </c>
      <c r="AP36561" s="4" t="s">
        <v>8967</v>
      </c>
      <c r="AQ36561" s="4" t="s">
        <v>8968</v>
      </c>
    </row>
    <row r="36562" spans="34:43">
      <c r="AH36562"/>
      <c r="AI36562"/>
      <c r="AM36562" s="4" t="s">
        <v>43619</v>
      </c>
      <c r="AN36562" s="4" t="s">
        <v>43624</v>
      </c>
      <c r="AP36562" s="4" t="s">
        <v>13362</v>
      </c>
      <c r="AQ36562" s="4" t="s">
        <v>13241</v>
      </c>
    </row>
    <row r="36563" spans="34:43">
      <c r="AH36563"/>
      <c r="AI36563"/>
      <c r="AM36563" s="4" t="s">
        <v>43619</v>
      </c>
      <c r="AN36563" s="4" t="s">
        <v>43626</v>
      </c>
      <c r="AP36563" s="4" t="s">
        <v>37643</v>
      </c>
      <c r="AQ36563" s="4" t="s">
        <v>37644</v>
      </c>
    </row>
    <row r="36564" spans="34:43">
      <c r="AH36564"/>
      <c r="AI36564"/>
      <c r="AM36564" s="4" t="s">
        <v>43619</v>
      </c>
      <c r="AN36564" s="4" t="s">
        <v>43628</v>
      </c>
      <c r="AP36564" s="4" t="s">
        <v>39514</v>
      </c>
      <c r="AQ36564" s="4" t="s">
        <v>38906</v>
      </c>
    </row>
    <row r="36565" spans="34:43">
      <c r="AH36565"/>
      <c r="AI36565"/>
      <c r="AM36565" s="4" t="s">
        <v>43619</v>
      </c>
      <c r="AN36565" s="4" t="s">
        <v>43630</v>
      </c>
      <c r="AP36565" s="4" t="s">
        <v>36257</v>
      </c>
      <c r="AQ36565" s="4" t="s">
        <v>35315</v>
      </c>
    </row>
    <row r="36566" spans="34:43">
      <c r="AH36566"/>
      <c r="AI36566"/>
      <c r="AM36566" s="4" t="s">
        <v>43619</v>
      </c>
      <c r="AN36566" s="4" t="s">
        <v>43632</v>
      </c>
      <c r="AP36566" s="4" t="s">
        <v>37645</v>
      </c>
      <c r="AQ36566" s="4" t="s">
        <v>36691</v>
      </c>
    </row>
    <row r="36567" spans="34:43">
      <c r="AH36567"/>
      <c r="AI36567"/>
      <c r="AM36567" s="4" t="s">
        <v>43619</v>
      </c>
      <c r="AN36567" s="4" t="s">
        <v>43634</v>
      </c>
      <c r="AP36567" s="4" t="s">
        <v>19059</v>
      </c>
      <c r="AQ36567" s="4" t="s">
        <v>18270</v>
      </c>
    </row>
    <row r="36568" spans="34:43">
      <c r="AH36568"/>
      <c r="AI36568"/>
      <c r="AM36568" s="4" t="s">
        <v>43619</v>
      </c>
      <c r="AN36568" s="4" t="s">
        <v>43636</v>
      </c>
      <c r="AP36568" s="4" t="s">
        <v>40664</v>
      </c>
      <c r="AQ36568" s="4" t="s">
        <v>39753</v>
      </c>
    </row>
    <row r="36569" spans="34:43">
      <c r="AH36569"/>
      <c r="AI36569"/>
      <c r="AM36569" s="4" t="s">
        <v>43619</v>
      </c>
      <c r="AN36569" s="4" t="s">
        <v>43638</v>
      </c>
      <c r="AP36569" s="4" t="s">
        <v>40665</v>
      </c>
      <c r="AQ36569" s="4" t="s">
        <v>39810</v>
      </c>
    </row>
    <row r="36570" spans="34:43">
      <c r="AH36570"/>
      <c r="AI36570"/>
      <c r="AM36570" s="4" t="s">
        <v>43619</v>
      </c>
      <c r="AN36570" s="4" t="s">
        <v>43640</v>
      </c>
      <c r="AP36570" s="4" t="s">
        <v>34164</v>
      </c>
      <c r="AQ36570" s="4" t="s">
        <v>28229</v>
      </c>
    </row>
    <row r="36571" spans="34:43">
      <c r="AH36571"/>
      <c r="AI36571"/>
      <c r="AM36571" s="4" t="s">
        <v>43619</v>
      </c>
      <c r="AN36571" s="4" t="s">
        <v>43642</v>
      </c>
      <c r="AP36571" s="4" t="s">
        <v>23081</v>
      </c>
      <c r="AQ36571" s="4" t="s">
        <v>22572</v>
      </c>
    </row>
    <row r="36572" spans="34:43">
      <c r="AH36572"/>
      <c r="AI36572"/>
      <c r="AM36572" s="4" t="s">
        <v>43619</v>
      </c>
      <c r="AN36572" s="4" t="s">
        <v>43644</v>
      </c>
      <c r="AP36572" s="4" t="s">
        <v>21834</v>
      </c>
      <c r="AQ36572" s="4" t="s">
        <v>21304</v>
      </c>
    </row>
    <row r="36573" spans="34:43">
      <c r="AH36573"/>
      <c r="AI36573"/>
      <c r="AM36573" s="4" t="s">
        <v>43619</v>
      </c>
      <c r="AN36573" s="4" t="s">
        <v>43646</v>
      </c>
      <c r="AP36573" s="4" t="s">
        <v>45469</v>
      </c>
      <c r="AQ36573" s="4" t="s">
        <v>44733</v>
      </c>
    </row>
    <row r="36574" spans="34:43">
      <c r="AH36574"/>
      <c r="AI36574"/>
      <c r="AM36574" s="4" t="s">
        <v>43619</v>
      </c>
      <c r="AN36574" s="4" t="s">
        <v>43648</v>
      </c>
      <c r="AP36574" s="4" t="s">
        <v>21835</v>
      </c>
      <c r="AQ36574" s="4" t="s">
        <v>21283</v>
      </c>
    </row>
    <row r="36575" spans="34:43">
      <c r="AH36575"/>
      <c r="AI36575"/>
      <c r="AM36575" s="4" t="s">
        <v>43619</v>
      </c>
      <c r="AN36575" s="4" t="s">
        <v>43650</v>
      </c>
      <c r="AP36575" s="4" t="s">
        <v>13363</v>
      </c>
      <c r="AQ36575" s="4" t="s">
        <v>13364</v>
      </c>
    </row>
    <row r="36576" spans="34:43">
      <c r="AH36576"/>
      <c r="AI36576"/>
      <c r="AM36576" s="4" t="s">
        <v>43619</v>
      </c>
      <c r="AN36576" s="4" t="s">
        <v>43652</v>
      </c>
      <c r="AP36576" s="4" t="s">
        <v>13365</v>
      </c>
      <c r="AQ36576" s="4" t="s">
        <v>13364</v>
      </c>
    </row>
    <row r="36577" spans="34:43">
      <c r="AH36577"/>
      <c r="AI36577"/>
      <c r="AM36577" s="4" t="s">
        <v>43619</v>
      </c>
      <c r="AN36577" s="4" t="s">
        <v>43654</v>
      </c>
      <c r="AP36577" s="4" t="s">
        <v>13366</v>
      </c>
      <c r="AQ36577" s="4" t="s">
        <v>13017</v>
      </c>
    </row>
    <row r="36578" spans="34:43">
      <c r="AH36578"/>
      <c r="AI36578"/>
      <c r="AM36578" s="4" t="s">
        <v>43619</v>
      </c>
      <c r="AN36578" s="4" t="s">
        <v>43656</v>
      </c>
      <c r="AP36578" s="4" t="s">
        <v>38611</v>
      </c>
      <c r="AQ36578" s="4" t="s">
        <v>37972</v>
      </c>
    </row>
    <row r="36579" spans="34:43">
      <c r="AH36579"/>
      <c r="AI36579"/>
      <c r="AM36579" s="4" t="s">
        <v>43619</v>
      </c>
      <c r="AN36579" s="4" t="s">
        <v>43658</v>
      </c>
      <c r="AP36579" s="4" t="s">
        <v>14032</v>
      </c>
      <c r="AQ36579" s="4" t="s">
        <v>13581</v>
      </c>
    </row>
    <row r="36580" spans="34:43">
      <c r="AH36580"/>
      <c r="AI36580"/>
      <c r="AM36580" s="4" t="s">
        <v>43619</v>
      </c>
      <c r="AN36580" s="4" t="s">
        <v>43660</v>
      </c>
      <c r="AP36580" s="4" t="s">
        <v>14032</v>
      </c>
      <c r="AQ36580" s="4" t="s">
        <v>19413</v>
      </c>
    </row>
    <row r="36581" spans="34:43">
      <c r="AH36581"/>
      <c r="AI36581"/>
      <c r="AM36581" s="4" t="s">
        <v>43619</v>
      </c>
      <c r="AN36581" s="4" t="s">
        <v>43662</v>
      </c>
      <c r="AP36581" s="4" t="s">
        <v>27728</v>
      </c>
      <c r="AQ36581" s="4" t="s">
        <v>24775</v>
      </c>
    </row>
    <row r="36582" spans="34:43">
      <c r="AH36582"/>
      <c r="AI36582"/>
      <c r="AM36582" s="4" t="s">
        <v>43619</v>
      </c>
      <c r="AN36582" s="4" t="s">
        <v>43664</v>
      </c>
      <c r="AP36582" s="4" t="s">
        <v>34165</v>
      </c>
      <c r="AQ36582" s="4" t="s">
        <v>28076</v>
      </c>
    </row>
    <row r="36583" spans="34:43">
      <c r="AH36583"/>
      <c r="AI36583"/>
      <c r="AM36583" s="4" t="s">
        <v>43619</v>
      </c>
      <c r="AN36583" s="4" t="s">
        <v>43666</v>
      </c>
      <c r="AP36583" s="4" t="s">
        <v>11423</v>
      </c>
      <c r="AQ36583" s="4" t="s">
        <v>9121</v>
      </c>
    </row>
    <row r="36584" spans="34:43">
      <c r="AH36584"/>
      <c r="AI36584"/>
      <c r="AM36584" s="4" t="s">
        <v>43619</v>
      </c>
      <c r="AN36584" s="4" t="s">
        <v>43668</v>
      </c>
      <c r="AP36584" s="4" t="s">
        <v>34166</v>
      </c>
      <c r="AQ36584" s="4" t="s">
        <v>28454</v>
      </c>
    </row>
    <row r="36585" spans="34:43">
      <c r="AH36585"/>
      <c r="AI36585"/>
      <c r="AM36585" s="4" t="s">
        <v>43619</v>
      </c>
      <c r="AN36585" s="4" t="s">
        <v>43670</v>
      </c>
      <c r="AP36585" s="4" t="s">
        <v>37646</v>
      </c>
      <c r="AQ36585" s="4" t="s">
        <v>37008</v>
      </c>
    </row>
    <row r="36586" spans="34:43">
      <c r="AH36586"/>
      <c r="AI36586"/>
      <c r="AM36586" s="4" t="s">
        <v>43619</v>
      </c>
      <c r="AN36586" s="4" t="s">
        <v>43672</v>
      </c>
      <c r="AP36586" s="4" t="s">
        <v>42093</v>
      </c>
      <c r="AQ36586" s="4" t="s">
        <v>41657</v>
      </c>
    </row>
    <row r="36587" spans="34:43">
      <c r="AH36587"/>
      <c r="AI36587"/>
      <c r="AM36587" s="4" t="s">
        <v>43619</v>
      </c>
      <c r="AN36587" s="4" t="s">
        <v>43673</v>
      </c>
      <c r="AP36587" s="4" t="s">
        <v>3675</v>
      </c>
      <c r="AQ36587" s="4" t="s">
        <v>3445</v>
      </c>
    </row>
    <row r="36588" spans="34:43">
      <c r="AH36588"/>
      <c r="AI36588"/>
      <c r="AM36588" s="4" t="s">
        <v>43619</v>
      </c>
      <c r="AN36588" s="4" t="s">
        <v>43675</v>
      </c>
      <c r="AP36588" s="4" t="s">
        <v>3675</v>
      </c>
      <c r="AQ36588" s="4" t="s">
        <v>44659</v>
      </c>
    </row>
    <row r="36589" spans="34:43">
      <c r="AH36589"/>
      <c r="AI36589"/>
      <c r="AM36589" s="4" t="s">
        <v>43619</v>
      </c>
      <c r="AN36589" s="4" t="s">
        <v>43677</v>
      </c>
      <c r="AP36589" s="4" t="s">
        <v>42094</v>
      </c>
      <c r="AQ36589" s="4" t="s">
        <v>41643</v>
      </c>
    </row>
    <row r="36590" spans="34:43">
      <c r="AH36590"/>
      <c r="AI36590"/>
      <c r="AM36590" s="4" t="s">
        <v>43619</v>
      </c>
      <c r="AN36590" s="4" t="s">
        <v>43679</v>
      </c>
      <c r="AP36590" s="4" t="s">
        <v>35052</v>
      </c>
      <c r="AQ36590" s="4" t="s">
        <v>34787</v>
      </c>
    </row>
    <row r="36591" spans="34:43">
      <c r="AH36591"/>
      <c r="AI36591"/>
      <c r="AM36591" s="4" t="s">
        <v>43619</v>
      </c>
      <c r="AN36591" s="4" t="s">
        <v>43681</v>
      </c>
      <c r="AP36591" s="4" t="s">
        <v>42095</v>
      </c>
      <c r="AQ36591" s="4" t="s">
        <v>41817</v>
      </c>
    </row>
    <row r="36592" spans="34:43">
      <c r="AH36592"/>
      <c r="AI36592"/>
      <c r="AM36592" s="4" t="s">
        <v>43619</v>
      </c>
      <c r="AN36592" s="4" t="s">
        <v>43683</v>
      </c>
      <c r="AP36592" s="4" t="s">
        <v>42096</v>
      </c>
      <c r="AQ36592" s="4" t="s">
        <v>41632</v>
      </c>
    </row>
    <row r="36593" spans="34:43">
      <c r="AH36593"/>
      <c r="AI36593"/>
      <c r="AM36593" s="4" t="s">
        <v>43619</v>
      </c>
      <c r="AN36593" s="4" t="s">
        <v>43685</v>
      </c>
      <c r="AP36593" s="4" t="s">
        <v>38612</v>
      </c>
      <c r="AQ36593" s="4" t="s">
        <v>37762</v>
      </c>
    </row>
    <row r="36594" spans="34:43">
      <c r="AH36594"/>
      <c r="AI36594"/>
      <c r="AM36594" s="4" t="s">
        <v>43619</v>
      </c>
      <c r="AN36594" s="4" t="s">
        <v>43687</v>
      </c>
      <c r="AP36594" s="4" t="s">
        <v>27729</v>
      </c>
      <c r="AQ36594" s="4" t="s">
        <v>24347</v>
      </c>
    </row>
    <row r="36595" spans="34:43">
      <c r="AH36595"/>
      <c r="AI36595"/>
      <c r="AM36595" s="4" t="s">
        <v>43619</v>
      </c>
      <c r="AN36595" s="4" t="s">
        <v>43689</v>
      </c>
      <c r="AP36595" s="4" t="s">
        <v>27730</v>
      </c>
      <c r="AQ36595" s="4" t="s">
        <v>24766</v>
      </c>
    </row>
    <row r="36596" spans="34:43">
      <c r="AH36596"/>
      <c r="AI36596"/>
      <c r="AM36596" s="4" t="s">
        <v>43619</v>
      </c>
      <c r="AN36596" s="4" t="s">
        <v>43691</v>
      </c>
      <c r="AP36596" s="4" t="s">
        <v>12017</v>
      </c>
      <c r="AQ36596" s="4" t="s">
        <v>11655</v>
      </c>
    </row>
    <row r="36597" spans="34:43">
      <c r="AH36597"/>
      <c r="AI36597"/>
      <c r="AM36597" s="4" t="s">
        <v>43619</v>
      </c>
      <c r="AN36597" s="4" t="s">
        <v>43693</v>
      </c>
      <c r="AP36597" s="4" t="s">
        <v>34167</v>
      </c>
      <c r="AQ36597" s="4" t="s">
        <v>28094</v>
      </c>
    </row>
    <row r="36598" spans="34:43">
      <c r="AH36598"/>
      <c r="AI36598"/>
      <c r="AM36598" s="4" t="s">
        <v>43619</v>
      </c>
      <c r="AN36598" s="4" t="s">
        <v>43695</v>
      </c>
      <c r="AP36598" s="4" t="s">
        <v>2278</v>
      </c>
      <c r="AQ36598" s="4" t="s">
        <v>1185</v>
      </c>
    </row>
    <row r="36599" spans="34:43">
      <c r="AH36599"/>
      <c r="AI36599"/>
      <c r="AM36599" s="4" t="s">
        <v>43619</v>
      </c>
      <c r="AN36599" s="4" t="s">
        <v>43697</v>
      </c>
      <c r="AP36599" s="4" t="s">
        <v>27731</v>
      </c>
      <c r="AQ36599" s="4" t="s">
        <v>24313</v>
      </c>
    </row>
    <row r="36600" spans="34:43">
      <c r="AH36600"/>
      <c r="AI36600"/>
      <c r="AM36600" s="4" t="s">
        <v>43619</v>
      </c>
      <c r="AN36600" s="4" t="s">
        <v>43699</v>
      </c>
      <c r="AP36600" s="4" t="s">
        <v>27732</v>
      </c>
      <c r="AQ36600" s="4" t="s">
        <v>26315</v>
      </c>
    </row>
    <row r="36601" spans="34:43">
      <c r="AH36601"/>
      <c r="AI36601"/>
      <c r="AM36601" s="4" t="s">
        <v>43619</v>
      </c>
      <c r="AN36601" s="4" t="s">
        <v>43701</v>
      </c>
      <c r="AP36601" s="4" t="s">
        <v>27733</v>
      </c>
      <c r="AQ36601" s="4" t="s">
        <v>24875</v>
      </c>
    </row>
    <row r="36602" spans="34:43">
      <c r="AH36602"/>
      <c r="AI36602"/>
      <c r="AM36602" s="4" t="s">
        <v>43619</v>
      </c>
      <c r="AN36602" s="4" t="s">
        <v>43702</v>
      </c>
      <c r="AP36602" s="4" t="s">
        <v>37647</v>
      </c>
      <c r="AQ36602" s="4" t="s">
        <v>37367</v>
      </c>
    </row>
    <row r="36603" spans="34:43">
      <c r="AH36603"/>
      <c r="AI36603"/>
      <c r="AM36603" s="4" t="s">
        <v>43619</v>
      </c>
      <c r="AN36603" s="4" t="s">
        <v>43704</v>
      </c>
      <c r="AP36603" s="4" t="s">
        <v>27734</v>
      </c>
      <c r="AQ36603" s="4" t="s">
        <v>24458</v>
      </c>
    </row>
    <row r="36604" spans="34:43">
      <c r="AH36604"/>
      <c r="AI36604"/>
      <c r="AM36604" s="4" t="s">
        <v>43619</v>
      </c>
      <c r="AN36604" s="4" t="s">
        <v>43706</v>
      </c>
      <c r="AP36604" s="4" t="s">
        <v>27735</v>
      </c>
      <c r="AQ36604" s="4" t="s">
        <v>24458</v>
      </c>
    </row>
    <row r="36605" spans="34:43">
      <c r="AH36605"/>
      <c r="AI36605"/>
      <c r="AM36605" s="4" t="s">
        <v>43619</v>
      </c>
      <c r="AN36605" s="4" t="s">
        <v>43708</v>
      </c>
      <c r="AP36605" s="4" t="s">
        <v>19060</v>
      </c>
      <c r="AQ36605" s="4" t="s">
        <v>18774</v>
      </c>
    </row>
    <row r="36606" spans="34:43">
      <c r="AH36606"/>
      <c r="AI36606"/>
      <c r="AM36606" s="4" t="s">
        <v>43619</v>
      </c>
      <c r="AN36606" s="4" t="s">
        <v>43710</v>
      </c>
      <c r="AP36606" s="4" t="s">
        <v>6823</v>
      </c>
      <c r="AQ36606" s="4" t="s">
        <v>6044</v>
      </c>
    </row>
    <row r="36607" spans="34:43">
      <c r="AH36607"/>
      <c r="AI36607"/>
      <c r="AM36607" s="4" t="s">
        <v>43619</v>
      </c>
      <c r="AN36607" s="4" t="s">
        <v>43712</v>
      </c>
      <c r="AP36607" s="4" t="s">
        <v>6823</v>
      </c>
      <c r="AQ36607" s="4" t="s">
        <v>17280</v>
      </c>
    </row>
    <row r="36608" spans="34:43">
      <c r="AH36608"/>
      <c r="AI36608"/>
      <c r="AM36608" s="4" t="s">
        <v>43619</v>
      </c>
      <c r="AN36608" s="4" t="s">
        <v>43714</v>
      </c>
      <c r="AP36608" s="4" t="s">
        <v>6823</v>
      </c>
      <c r="AQ36608" s="4" t="s">
        <v>40835</v>
      </c>
    </row>
    <row r="36609" spans="34:43">
      <c r="AH36609"/>
      <c r="AI36609"/>
      <c r="AM36609" s="4" t="s">
        <v>43619</v>
      </c>
      <c r="AN36609" s="4" t="s">
        <v>43716</v>
      </c>
      <c r="AP36609" s="4" t="s">
        <v>42097</v>
      </c>
      <c r="AQ36609" s="4" t="s">
        <v>41791</v>
      </c>
    </row>
    <row r="36610" spans="34:43">
      <c r="AH36610"/>
      <c r="AI36610"/>
      <c r="AM36610" s="4" t="s">
        <v>43619</v>
      </c>
      <c r="AN36610" s="4" t="s">
        <v>43718</v>
      </c>
      <c r="AP36610" s="4" t="s">
        <v>34168</v>
      </c>
      <c r="AQ36610" s="4" t="s">
        <v>28246</v>
      </c>
    </row>
    <row r="36611" spans="34:43">
      <c r="AH36611"/>
      <c r="AI36611"/>
      <c r="AM36611" s="4" t="s">
        <v>43619</v>
      </c>
      <c r="AN36611" s="4" t="s">
        <v>43719</v>
      </c>
      <c r="AP36611" s="4" t="s">
        <v>37648</v>
      </c>
      <c r="AQ36611" s="4" t="s">
        <v>36294</v>
      </c>
    </row>
    <row r="36612" spans="34:43">
      <c r="AH36612"/>
      <c r="AI36612"/>
      <c r="AM36612" s="4" t="s">
        <v>43619</v>
      </c>
      <c r="AN36612" s="4" t="s">
        <v>43720</v>
      </c>
      <c r="AP36612" s="4" t="s">
        <v>19452</v>
      </c>
      <c r="AQ36612" s="4" t="s">
        <v>19206</v>
      </c>
    </row>
    <row r="36613" spans="34:43">
      <c r="AH36613"/>
      <c r="AI36613"/>
      <c r="AM36613" s="4" t="s">
        <v>43619</v>
      </c>
      <c r="AN36613" s="4" t="s">
        <v>43722</v>
      </c>
      <c r="AP36613" s="4" t="s">
        <v>21836</v>
      </c>
      <c r="AQ36613" s="4" t="s">
        <v>21465</v>
      </c>
    </row>
    <row r="36614" spans="34:43">
      <c r="AH36614"/>
      <c r="AI36614"/>
      <c r="AM36614" s="4" t="s">
        <v>43619</v>
      </c>
      <c r="AN36614" s="4" t="s">
        <v>43724</v>
      </c>
      <c r="AP36614" s="4" t="s">
        <v>8161</v>
      </c>
      <c r="AQ36614" s="4" t="s">
        <v>7861</v>
      </c>
    </row>
    <row r="36615" spans="34:43">
      <c r="AH36615"/>
      <c r="AI36615"/>
      <c r="AM36615" s="4" t="s">
        <v>43619</v>
      </c>
      <c r="AN36615" s="4" t="s">
        <v>43726</v>
      </c>
      <c r="AP36615" s="4" t="s">
        <v>21113</v>
      </c>
      <c r="AQ36615" s="4" t="s">
        <v>20422</v>
      </c>
    </row>
    <row r="36616" spans="34:43">
      <c r="AH36616"/>
      <c r="AI36616"/>
      <c r="AM36616" s="4" t="s">
        <v>43619</v>
      </c>
      <c r="AN36616" s="4" t="s">
        <v>43728</v>
      </c>
      <c r="AP36616" s="4" t="s">
        <v>21113</v>
      </c>
      <c r="AQ36616" s="4" t="s">
        <v>24381</v>
      </c>
    </row>
    <row r="36617" spans="34:43">
      <c r="AH36617"/>
      <c r="AI36617"/>
      <c r="AM36617" s="4" t="s">
        <v>43619</v>
      </c>
      <c r="AN36617" s="4" t="s">
        <v>43730</v>
      </c>
      <c r="AP36617" s="4" t="s">
        <v>27736</v>
      </c>
      <c r="AQ36617" s="4" t="s">
        <v>24495</v>
      </c>
    </row>
    <row r="36618" spans="34:43">
      <c r="AH36618"/>
      <c r="AI36618"/>
      <c r="AM36618" s="4" t="s">
        <v>43619</v>
      </c>
      <c r="AN36618" s="4" t="s">
        <v>43731</v>
      </c>
      <c r="AP36618" s="4" t="s">
        <v>3132</v>
      </c>
      <c r="AQ36618" s="4" t="s">
        <v>3133</v>
      </c>
    </row>
    <row r="36619" spans="34:43">
      <c r="AH36619"/>
      <c r="AI36619"/>
      <c r="AM36619" s="4" t="s">
        <v>43619</v>
      </c>
      <c r="AN36619" s="4" t="s">
        <v>43733</v>
      </c>
      <c r="AP36619" s="4" t="s">
        <v>39515</v>
      </c>
      <c r="AQ36619" s="4" t="s">
        <v>39075</v>
      </c>
    </row>
    <row r="36620" spans="34:43">
      <c r="AH36620"/>
      <c r="AI36620"/>
      <c r="AM36620" s="4" t="s">
        <v>43619</v>
      </c>
      <c r="AN36620" s="4" t="s">
        <v>43735</v>
      </c>
      <c r="AP36620" s="4" t="s">
        <v>46819</v>
      </c>
      <c r="AQ36620" s="4" t="s">
        <v>46820</v>
      </c>
    </row>
    <row r="36621" spans="34:43">
      <c r="AH36621"/>
      <c r="AI36621"/>
      <c r="AM36621" s="4" t="s">
        <v>43619</v>
      </c>
      <c r="AN36621" s="4" t="s">
        <v>43737</v>
      </c>
      <c r="AP36621" s="4" t="s">
        <v>34169</v>
      </c>
      <c r="AQ36621" s="4" t="s">
        <v>28044</v>
      </c>
    </row>
    <row r="36622" spans="34:43">
      <c r="AH36622"/>
      <c r="AI36622"/>
      <c r="AM36622" s="4" t="s">
        <v>43619</v>
      </c>
      <c r="AN36622" s="4" t="s">
        <v>43738</v>
      </c>
      <c r="AP36622" s="4" t="s">
        <v>39516</v>
      </c>
      <c r="AQ36622" s="4" t="s">
        <v>38978</v>
      </c>
    </row>
    <row r="36623" spans="34:43">
      <c r="AH36623"/>
      <c r="AI36623"/>
      <c r="AM36623" s="4" t="s">
        <v>43619</v>
      </c>
      <c r="AN36623" s="4" t="s">
        <v>43739</v>
      </c>
      <c r="AP36623" s="4" t="s">
        <v>39517</v>
      </c>
      <c r="AQ36623" s="4" t="s">
        <v>38729</v>
      </c>
    </row>
    <row r="36624" spans="34:43">
      <c r="AH36624"/>
      <c r="AI36624"/>
      <c r="AM36624" s="4" t="s">
        <v>43619</v>
      </c>
      <c r="AN36624" s="4" t="s">
        <v>43740</v>
      </c>
      <c r="AP36624" s="4" t="s">
        <v>15706</v>
      </c>
      <c r="AQ36624" s="4" t="s">
        <v>14885</v>
      </c>
    </row>
    <row r="36625" spans="34:43">
      <c r="AH36625"/>
      <c r="AI36625"/>
      <c r="AM36625" s="4" t="s">
        <v>43619</v>
      </c>
      <c r="AN36625" s="4" t="s">
        <v>43742</v>
      </c>
      <c r="AP36625" s="4" t="s">
        <v>16103</v>
      </c>
      <c r="AQ36625" s="4" t="s">
        <v>16104</v>
      </c>
    </row>
    <row r="36626" spans="34:43">
      <c r="AH36626"/>
      <c r="AI36626"/>
      <c r="AM36626" s="4" t="s">
        <v>43619</v>
      </c>
      <c r="AN36626" s="4" t="s">
        <v>43744</v>
      </c>
      <c r="AP36626" s="4" t="s">
        <v>39518</v>
      </c>
      <c r="AQ36626" s="4" t="s">
        <v>38822</v>
      </c>
    </row>
    <row r="36627" spans="34:43">
      <c r="AH36627"/>
      <c r="AI36627"/>
      <c r="AM36627" s="4" t="s">
        <v>43619</v>
      </c>
      <c r="AN36627" s="4" t="s">
        <v>43746</v>
      </c>
      <c r="AP36627" s="4" t="s">
        <v>39519</v>
      </c>
      <c r="AQ36627" s="4" t="s">
        <v>38822</v>
      </c>
    </row>
    <row r="36628" spans="34:43">
      <c r="AH36628"/>
      <c r="AI36628"/>
      <c r="AM36628" s="4" t="s">
        <v>43619</v>
      </c>
      <c r="AN36628" s="4" t="s">
        <v>43748</v>
      </c>
      <c r="AP36628" s="4" t="s">
        <v>21114</v>
      </c>
      <c r="AQ36628" s="4" t="s">
        <v>21115</v>
      </c>
    </row>
    <row r="36629" spans="34:43">
      <c r="AH36629"/>
      <c r="AI36629"/>
      <c r="AM36629" s="4" t="s">
        <v>43619</v>
      </c>
      <c r="AN36629" s="4" t="s">
        <v>43749</v>
      </c>
      <c r="AP36629" s="4" t="s">
        <v>34170</v>
      </c>
      <c r="AQ36629" s="4" t="s">
        <v>28684</v>
      </c>
    </row>
    <row r="36630" spans="34:43">
      <c r="AH36630"/>
      <c r="AI36630"/>
      <c r="AM36630" s="4" t="s">
        <v>43619</v>
      </c>
      <c r="AN36630" s="4" t="s">
        <v>43751</v>
      </c>
      <c r="AP36630" s="4" t="s">
        <v>3134</v>
      </c>
      <c r="AQ36630" s="4" t="s">
        <v>2853</v>
      </c>
    </row>
    <row r="36631" spans="34:43">
      <c r="AH36631"/>
      <c r="AI36631"/>
      <c r="AM36631" s="4" t="s">
        <v>43619</v>
      </c>
      <c r="AN36631" s="4" t="s">
        <v>43753</v>
      </c>
      <c r="AP36631" s="4" t="s">
        <v>23082</v>
      </c>
      <c r="AQ36631" s="4" t="s">
        <v>22392</v>
      </c>
    </row>
    <row r="36632" spans="34:43">
      <c r="AH36632"/>
      <c r="AI36632"/>
      <c r="AM36632" s="4" t="s">
        <v>43619</v>
      </c>
      <c r="AN36632" s="4" t="s">
        <v>43755</v>
      </c>
      <c r="AP36632" s="4" t="s">
        <v>35053</v>
      </c>
      <c r="AQ36632" s="4" t="s">
        <v>34657</v>
      </c>
    </row>
    <row r="36633" spans="34:43">
      <c r="AH36633"/>
      <c r="AI36633"/>
      <c r="AM36633" s="4" t="s">
        <v>43619</v>
      </c>
      <c r="AN36633" s="4" t="s">
        <v>43757</v>
      </c>
      <c r="AP36633" s="4" t="s">
        <v>2279</v>
      </c>
      <c r="AQ36633" s="4" t="s">
        <v>1407</v>
      </c>
    </row>
    <row r="36634" spans="34:43">
      <c r="AH36634"/>
      <c r="AI36634"/>
      <c r="AM36634" s="4" t="s">
        <v>43619</v>
      </c>
      <c r="AN36634" s="4" t="s">
        <v>43758</v>
      </c>
      <c r="AP36634" s="4" t="s">
        <v>37649</v>
      </c>
      <c r="AQ36634" s="4" t="s">
        <v>36585</v>
      </c>
    </row>
    <row r="36635" spans="34:43">
      <c r="AH36635"/>
      <c r="AI36635"/>
      <c r="AM36635" s="4" t="s">
        <v>43619</v>
      </c>
      <c r="AN36635" s="4" t="s">
        <v>43759</v>
      </c>
      <c r="AP36635" s="4" t="s">
        <v>2280</v>
      </c>
      <c r="AQ36635" s="4" t="s">
        <v>1146</v>
      </c>
    </row>
    <row r="36636" spans="34:43">
      <c r="AH36636"/>
      <c r="AI36636"/>
      <c r="AM36636" s="4" t="s">
        <v>43619</v>
      </c>
      <c r="AN36636" s="4" t="s">
        <v>43761</v>
      </c>
      <c r="AP36636" s="4" t="s">
        <v>36258</v>
      </c>
      <c r="AQ36636" s="4" t="s">
        <v>35303</v>
      </c>
    </row>
    <row r="36637" spans="34:43">
      <c r="AH36637"/>
      <c r="AI36637"/>
      <c r="AM36637" s="4" t="s">
        <v>43619</v>
      </c>
      <c r="AN36637" s="4" t="s">
        <v>43763</v>
      </c>
      <c r="AP36637" s="4" t="s">
        <v>12018</v>
      </c>
      <c r="AQ36637" s="4" t="s">
        <v>11659</v>
      </c>
    </row>
    <row r="36638" spans="34:43">
      <c r="AH36638"/>
      <c r="AI36638"/>
      <c r="AM36638" s="4" t="s">
        <v>43619</v>
      </c>
      <c r="AN36638" s="4" t="s">
        <v>43765</v>
      </c>
      <c r="AP36638" s="4" t="s">
        <v>35054</v>
      </c>
      <c r="AQ36638" s="4" t="s">
        <v>34593</v>
      </c>
    </row>
    <row r="36639" spans="34:43">
      <c r="AH36639"/>
      <c r="AI36639"/>
      <c r="AM36639" s="4" t="s">
        <v>43619</v>
      </c>
      <c r="AN36639" s="4" t="s">
        <v>43767</v>
      </c>
      <c r="AP36639" s="4" t="s">
        <v>34171</v>
      </c>
      <c r="AQ36639" s="4" t="s">
        <v>28266</v>
      </c>
    </row>
    <row r="36640" spans="34:43">
      <c r="AH36640"/>
      <c r="AI36640"/>
      <c r="AM36640" s="4" t="s">
        <v>43619</v>
      </c>
      <c r="AN36640" s="4" t="s">
        <v>43769</v>
      </c>
      <c r="AP36640" s="4" t="s">
        <v>34172</v>
      </c>
      <c r="AQ36640" s="4" t="s">
        <v>28329</v>
      </c>
    </row>
    <row r="36641" spans="34:43">
      <c r="AH36641"/>
      <c r="AI36641"/>
      <c r="AM36641" s="4" t="s">
        <v>43619</v>
      </c>
      <c r="AN36641" s="4" t="s">
        <v>43771</v>
      </c>
      <c r="AP36641" s="4" t="s">
        <v>11424</v>
      </c>
      <c r="AQ36641" s="4" t="s">
        <v>9438</v>
      </c>
    </row>
    <row r="36642" spans="34:43">
      <c r="AH36642"/>
      <c r="AI36642"/>
      <c r="AM36642" s="4" t="s">
        <v>43619</v>
      </c>
      <c r="AN36642" s="4" t="s">
        <v>43773</v>
      </c>
      <c r="AP36642" s="4" t="s">
        <v>11425</v>
      </c>
      <c r="AQ36642" s="4" t="s">
        <v>9496</v>
      </c>
    </row>
    <row r="36643" spans="34:43">
      <c r="AH36643"/>
      <c r="AI36643"/>
      <c r="AM36643" s="4" t="s">
        <v>43619</v>
      </c>
      <c r="AN36643" s="4" t="s">
        <v>43775</v>
      </c>
      <c r="AP36643" s="4" t="s">
        <v>17696</v>
      </c>
      <c r="AQ36643" s="4" t="s">
        <v>16168</v>
      </c>
    </row>
    <row r="36644" spans="34:43">
      <c r="AH36644"/>
      <c r="AI36644"/>
      <c r="AM36644" s="4" t="s">
        <v>43619</v>
      </c>
      <c r="AN36644" s="4" t="s">
        <v>43776</v>
      </c>
      <c r="AP36644" s="4" t="s">
        <v>34173</v>
      </c>
      <c r="AQ36644" s="4" t="s">
        <v>28348</v>
      </c>
    </row>
    <row r="36645" spans="34:43">
      <c r="AH36645"/>
      <c r="AI36645"/>
      <c r="AM36645" s="4" t="s">
        <v>43619</v>
      </c>
      <c r="AN36645" s="4" t="s">
        <v>43778</v>
      </c>
      <c r="AP36645" s="4" t="s">
        <v>19061</v>
      </c>
      <c r="AQ36645" s="4" t="s">
        <v>18593</v>
      </c>
    </row>
    <row r="36646" spans="34:43">
      <c r="AH36646"/>
      <c r="AI36646"/>
      <c r="AM36646" s="4" t="s">
        <v>43619</v>
      </c>
      <c r="AN36646" s="4" t="s">
        <v>43780</v>
      </c>
      <c r="AP36646" s="4" t="s">
        <v>27737</v>
      </c>
      <c r="AQ36646" s="4" t="s">
        <v>25055</v>
      </c>
    </row>
    <row r="36647" spans="34:43">
      <c r="AH36647"/>
      <c r="AI36647"/>
      <c r="AM36647" s="4" t="s">
        <v>43619</v>
      </c>
      <c r="AN36647" s="4" t="s">
        <v>43782</v>
      </c>
      <c r="AP36647" s="4" t="s">
        <v>37650</v>
      </c>
      <c r="AQ36647" s="4" t="s">
        <v>37109</v>
      </c>
    </row>
    <row r="36648" spans="34:43">
      <c r="AH36648"/>
      <c r="AI36648"/>
      <c r="AM36648" s="4" t="s">
        <v>43619</v>
      </c>
      <c r="AN36648" s="4" t="s">
        <v>43784</v>
      </c>
      <c r="AP36648" s="4" t="s">
        <v>37651</v>
      </c>
      <c r="AQ36648" s="4" t="s">
        <v>36368</v>
      </c>
    </row>
    <row r="36649" spans="34:43">
      <c r="AH36649"/>
      <c r="AI36649"/>
      <c r="AM36649" s="4" t="s">
        <v>43619</v>
      </c>
      <c r="AN36649" s="4" t="s">
        <v>43786</v>
      </c>
      <c r="AP36649" s="4" t="s">
        <v>37652</v>
      </c>
      <c r="AQ36649" s="4" t="s">
        <v>36796</v>
      </c>
    </row>
    <row r="36650" spans="34:43">
      <c r="AH36650"/>
      <c r="AI36650"/>
      <c r="AM36650" s="4" t="s">
        <v>43619</v>
      </c>
      <c r="AN36650" s="4" t="s">
        <v>43787</v>
      </c>
      <c r="AP36650" s="4" t="s">
        <v>34174</v>
      </c>
      <c r="AQ36650" s="4" t="s">
        <v>29315</v>
      </c>
    </row>
    <row r="36651" spans="34:43">
      <c r="AH36651"/>
      <c r="AI36651"/>
      <c r="AM36651" s="4" t="s">
        <v>43619</v>
      </c>
      <c r="AN36651" s="4" t="s">
        <v>43789</v>
      </c>
      <c r="AP36651" s="4" t="s">
        <v>27738</v>
      </c>
      <c r="AQ36651" s="4" t="s">
        <v>24367</v>
      </c>
    </row>
    <row r="36652" spans="34:43">
      <c r="AH36652"/>
      <c r="AI36652"/>
      <c r="AM36652" s="4" t="s">
        <v>43619</v>
      </c>
      <c r="AN36652" s="4" t="s">
        <v>43790</v>
      </c>
      <c r="AP36652" s="4" t="s">
        <v>41547</v>
      </c>
      <c r="AQ36652" s="4" t="s">
        <v>41470</v>
      </c>
    </row>
    <row r="36653" spans="34:43">
      <c r="AH36653"/>
      <c r="AI36653"/>
      <c r="AM36653" s="4" t="s">
        <v>43619</v>
      </c>
      <c r="AN36653" s="4" t="s">
        <v>43791</v>
      </c>
      <c r="AP36653" s="4" t="s">
        <v>11426</v>
      </c>
      <c r="AQ36653" s="4" t="s">
        <v>9147</v>
      </c>
    </row>
    <row r="36654" spans="34:43">
      <c r="AH36654"/>
      <c r="AI36654"/>
      <c r="AM36654" s="4" t="s">
        <v>43619</v>
      </c>
      <c r="AN36654" s="4" t="s">
        <v>43793</v>
      </c>
      <c r="AP36654" s="4" t="s">
        <v>8969</v>
      </c>
      <c r="AQ36654" s="4" t="s">
        <v>8606</v>
      </c>
    </row>
    <row r="36655" spans="34:43">
      <c r="AH36655"/>
      <c r="AI36655"/>
      <c r="AM36655" s="4" t="s">
        <v>43619</v>
      </c>
      <c r="AN36655" s="4" t="s">
        <v>43795</v>
      </c>
      <c r="AP36655" s="4" t="s">
        <v>2281</v>
      </c>
      <c r="AQ36655" s="4" t="s">
        <v>1183</v>
      </c>
    </row>
    <row r="36656" spans="34:43">
      <c r="AH36656"/>
      <c r="AI36656"/>
      <c r="AM36656" s="4" t="s">
        <v>43619</v>
      </c>
      <c r="AN36656" s="4" t="s">
        <v>43797</v>
      </c>
      <c r="AP36656" s="4" t="s">
        <v>2282</v>
      </c>
      <c r="AQ36656" s="4" t="s">
        <v>1381</v>
      </c>
    </row>
    <row r="36657" spans="34:43">
      <c r="AH36657"/>
      <c r="AI36657"/>
      <c r="AM36657" s="4" t="s">
        <v>43619</v>
      </c>
      <c r="AN36657" s="4" t="s">
        <v>43799</v>
      </c>
      <c r="AP36657" s="4" t="s">
        <v>2283</v>
      </c>
      <c r="AQ36657" s="4" t="s">
        <v>1134</v>
      </c>
    </row>
    <row r="36658" spans="34:43">
      <c r="AH36658"/>
      <c r="AI36658"/>
      <c r="AM36658" s="4" t="s">
        <v>43619</v>
      </c>
      <c r="AN36658" s="4" t="s">
        <v>43801</v>
      </c>
      <c r="AP36658" s="4" t="s">
        <v>36259</v>
      </c>
      <c r="AQ36658" s="4" t="s">
        <v>35282</v>
      </c>
    </row>
    <row r="36659" spans="34:43">
      <c r="AH36659"/>
      <c r="AI36659"/>
      <c r="AM36659" s="4" t="s">
        <v>43619</v>
      </c>
      <c r="AN36659" s="4" t="s">
        <v>43803</v>
      </c>
      <c r="AP36659" s="4" t="s">
        <v>8452</v>
      </c>
      <c r="AQ36659" s="4" t="s">
        <v>8453</v>
      </c>
    </row>
    <row r="36660" spans="34:43">
      <c r="AH36660"/>
      <c r="AI36660"/>
      <c r="AM36660" s="4" t="s">
        <v>43619</v>
      </c>
      <c r="AN36660" s="4" t="s">
        <v>43804</v>
      </c>
      <c r="AP36660" s="4" t="s">
        <v>14668</v>
      </c>
      <c r="AQ36660" s="4" t="s">
        <v>14448</v>
      </c>
    </row>
    <row r="36661" spans="34:43">
      <c r="AH36661"/>
      <c r="AI36661"/>
      <c r="AM36661" s="4" t="s">
        <v>43619</v>
      </c>
      <c r="AN36661" s="4" t="s">
        <v>43806</v>
      </c>
      <c r="AP36661" s="4" t="s">
        <v>8454</v>
      </c>
      <c r="AQ36661" s="4" t="s">
        <v>8453</v>
      </c>
    </row>
    <row r="36662" spans="34:43">
      <c r="AH36662"/>
      <c r="AI36662"/>
      <c r="AM36662" s="4" t="s">
        <v>43619</v>
      </c>
      <c r="AN36662" s="4" t="s">
        <v>43808</v>
      </c>
      <c r="AP36662" s="4" t="s">
        <v>39520</v>
      </c>
      <c r="AQ36662" s="4" t="s">
        <v>38742</v>
      </c>
    </row>
    <row r="36663" spans="34:43">
      <c r="AH36663"/>
      <c r="AI36663"/>
      <c r="AM36663" s="4" t="s">
        <v>43619</v>
      </c>
      <c r="AN36663" s="4" t="s">
        <v>43810</v>
      </c>
      <c r="AP36663" s="4" t="s">
        <v>27739</v>
      </c>
      <c r="AQ36663" s="4" t="s">
        <v>25267</v>
      </c>
    </row>
    <row r="36664" spans="34:43">
      <c r="AH36664"/>
      <c r="AI36664"/>
      <c r="AM36664" s="4" t="s">
        <v>43619</v>
      </c>
      <c r="AN36664" s="4" t="s">
        <v>43812</v>
      </c>
      <c r="AP36664" s="4" t="s">
        <v>27740</v>
      </c>
      <c r="AQ36664" s="4" t="s">
        <v>24437</v>
      </c>
    </row>
    <row r="36665" spans="34:43">
      <c r="AH36665"/>
      <c r="AI36665"/>
      <c r="AM36665" s="4" t="s">
        <v>43619</v>
      </c>
      <c r="AN36665" s="4" t="s">
        <v>43814</v>
      </c>
      <c r="AP36665" s="4" t="s">
        <v>27741</v>
      </c>
      <c r="AQ36665" s="4" t="s">
        <v>24431</v>
      </c>
    </row>
    <row r="36666" spans="34:43">
      <c r="AH36666"/>
      <c r="AI36666"/>
      <c r="AM36666" s="4" t="s">
        <v>43619</v>
      </c>
      <c r="AN36666" s="4" t="s">
        <v>43816</v>
      </c>
      <c r="AP36666" s="4" t="s">
        <v>8970</v>
      </c>
      <c r="AQ36666" s="4" t="s">
        <v>8971</v>
      </c>
    </row>
    <row r="36667" spans="34:43">
      <c r="AH36667"/>
      <c r="AI36667"/>
      <c r="AM36667" s="4" t="s">
        <v>43619</v>
      </c>
      <c r="AN36667" s="4" t="s">
        <v>43817</v>
      </c>
      <c r="AP36667" s="4" t="s">
        <v>8972</v>
      </c>
      <c r="AQ36667" s="4" t="s">
        <v>8478</v>
      </c>
    </row>
    <row r="36668" spans="34:43">
      <c r="AH36668"/>
      <c r="AI36668"/>
      <c r="AM36668" s="4" t="s">
        <v>43619</v>
      </c>
      <c r="AN36668" s="4" t="s">
        <v>43819</v>
      </c>
      <c r="AP36668" s="4" t="s">
        <v>8973</v>
      </c>
      <c r="AQ36668" s="4" t="s">
        <v>8532</v>
      </c>
    </row>
    <row r="36669" spans="34:43">
      <c r="AH36669"/>
      <c r="AI36669"/>
      <c r="AM36669" s="4" t="s">
        <v>43619</v>
      </c>
      <c r="AN36669" s="4" t="s">
        <v>43821</v>
      </c>
      <c r="AP36669" s="4" t="s">
        <v>24176</v>
      </c>
      <c r="AQ36669" s="4" t="s">
        <v>24177</v>
      </c>
    </row>
    <row r="36670" spans="34:43">
      <c r="AH36670"/>
      <c r="AI36670"/>
      <c r="AM36670" s="4" t="s">
        <v>43619</v>
      </c>
      <c r="AN36670" s="4" t="s">
        <v>43823</v>
      </c>
      <c r="AP36670" s="4" t="s">
        <v>35055</v>
      </c>
      <c r="AQ36670" s="4" t="s">
        <v>34623</v>
      </c>
    </row>
    <row r="36671" spans="34:43">
      <c r="AH36671"/>
      <c r="AI36671"/>
      <c r="AM36671" s="4" t="s">
        <v>43619</v>
      </c>
      <c r="AN36671" s="4" t="s">
        <v>43824</v>
      </c>
      <c r="AP36671" s="4" t="s">
        <v>36260</v>
      </c>
      <c r="AQ36671" s="4" t="s">
        <v>35195</v>
      </c>
    </row>
    <row r="36672" spans="34:43">
      <c r="AH36672"/>
      <c r="AI36672"/>
      <c r="AM36672" s="4" t="s">
        <v>43619</v>
      </c>
      <c r="AN36672" s="4" t="s">
        <v>43826</v>
      </c>
      <c r="AP36672" s="4" t="s">
        <v>27742</v>
      </c>
      <c r="AQ36672" s="4" t="s">
        <v>24375</v>
      </c>
    </row>
    <row r="36673" spans="34:43">
      <c r="AH36673"/>
      <c r="AI36673"/>
      <c r="AM36673" s="4" t="s">
        <v>43619</v>
      </c>
      <c r="AN36673" s="4" t="s">
        <v>43827</v>
      </c>
      <c r="AP36673" s="4" t="s">
        <v>23083</v>
      </c>
      <c r="AQ36673" s="4" t="s">
        <v>22406</v>
      </c>
    </row>
    <row r="36674" spans="34:43">
      <c r="AH36674"/>
      <c r="AI36674"/>
      <c r="AM36674" s="4" t="s">
        <v>43619</v>
      </c>
      <c r="AN36674" s="4" t="s">
        <v>43829</v>
      </c>
      <c r="AP36674" s="4" t="s">
        <v>2284</v>
      </c>
      <c r="AQ36674" s="4" t="s">
        <v>2285</v>
      </c>
    </row>
    <row r="36675" spans="34:43">
      <c r="AH36675"/>
      <c r="AI36675"/>
      <c r="AM36675" s="4" t="s">
        <v>43619</v>
      </c>
      <c r="AN36675" s="4" t="s">
        <v>3264</v>
      </c>
      <c r="AP36675" s="4" t="s">
        <v>4742</v>
      </c>
      <c r="AQ36675" s="4" t="s">
        <v>4416</v>
      </c>
    </row>
    <row r="36676" spans="34:43">
      <c r="AH36676"/>
      <c r="AI36676"/>
      <c r="AM36676" s="4" t="s">
        <v>43619</v>
      </c>
      <c r="AN36676" s="4" t="s">
        <v>43831</v>
      </c>
      <c r="AP36676" s="4" t="s">
        <v>12829</v>
      </c>
      <c r="AQ36676" s="4" t="s">
        <v>12830</v>
      </c>
    </row>
    <row r="36677" spans="34:43">
      <c r="AH36677"/>
      <c r="AI36677"/>
      <c r="AM36677" s="4" t="s">
        <v>43619</v>
      </c>
      <c r="AN36677" s="4" t="s">
        <v>43833</v>
      </c>
      <c r="AP36677" s="4" t="s">
        <v>19062</v>
      </c>
      <c r="AQ36677" s="4" t="s">
        <v>18142</v>
      </c>
    </row>
    <row r="36678" spans="34:43">
      <c r="AH36678"/>
      <c r="AI36678"/>
      <c r="AM36678" s="4" t="s">
        <v>43619</v>
      </c>
      <c r="AN36678" s="4" t="s">
        <v>1460</v>
      </c>
      <c r="AP36678" s="4" t="s">
        <v>19063</v>
      </c>
      <c r="AQ36678" s="4" t="s">
        <v>18010</v>
      </c>
    </row>
    <row r="36679" spans="34:43">
      <c r="AH36679"/>
      <c r="AI36679"/>
      <c r="AM36679" s="4" t="s">
        <v>43619</v>
      </c>
      <c r="AN36679" s="4" t="s">
        <v>43835</v>
      </c>
      <c r="AP36679" s="4" t="s">
        <v>42098</v>
      </c>
      <c r="AQ36679" s="4" t="s">
        <v>41703</v>
      </c>
    </row>
    <row r="36680" spans="34:43">
      <c r="AH36680"/>
      <c r="AI36680"/>
      <c r="AM36680" s="4" t="s">
        <v>43619</v>
      </c>
      <c r="AN36680" s="4" t="s">
        <v>43837</v>
      </c>
      <c r="AP36680" s="4" t="s">
        <v>42099</v>
      </c>
      <c r="AQ36680" s="4" t="s">
        <v>41612</v>
      </c>
    </row>
    <row r="36681" spans="34:43">
      <c r="AH36681"/>
      <c r="AI36681"/>
      <c r="AM36681" s="4" t="s">
        <v>43619</v>
      </c>
      <c r="AN36681" s="4" t="s">
        <v>43839</v>
      </c>
      <c r="AP36681" s="4" t="s">
        <v>15707</v>
      </c>
      <c r="AQ36681" s="4" t="s">
        <v>14975</v>
      </c>
    </row>
    <row r="36682" spans="34:43">
      <c r="AH36682"/>
      <c r="AI36682"/>
      <c r="AM36682" s="4" t="s">
        <v>43619</v>
      </c>
      <c r="AN36682" s="4" t="s">
        <v>43841</v>
      </c>
      <c r="AP36682" s="4" t="s">
        <v>34175</v>
      </c>
      <c r="AQ36682" s="4" t="s">
        <v>28387</v>
      </c>
    </row>
    <row r="36683" spans="34:43">
      <c r="AH36683"/>
      <c r="AI36683"/>
      <c r="AM36683" s="4" t="s">
        <v>43619</v>
      </c>
      <c r="AN36683" s="4" t="s">
        <v>43842</v>
      </c>
      <c r="AP36683" s="4" t="s">
        <v>27743</v>
      </c>
      <c r="AQ36683" s="4" t="s">
        <v>24822</v>
      </c>
    </row>
    <row r="36684" spans="34:43">
      <c r="AH36684"/>
      <c r="AI36684"/>
      <c r="AM36684" s="4" t="s">
        <v>43619</v>
      </c>
      <c r="AN36684" s="4" t="s">
        <v>15848</v>
      </c>
      <c r="AP36684" s="4" t="s">
        <v>34176</v>
      </c>
      <c r="AQ36684" s="4" t="s">
        <v>31607</v>
      </c>
    </row>
    <row r="36685" spans="34:43">
      <c r="AH36685"/>
      <c r="AI36685"/>
      <c r="AM36685" s="4" t="s">
        <v>43619</v>
      </c>
      <c r="AN36685" s="4" t="s">
        <v>43843</v>
      </c>
      <c r="AP36685" s="4" t="s">
        <v>11427</v>
      </c>
      <c r="AQ36685" s="4" t="s">
        <v>9036</v>
      </c>
    </row>
    <row r="36686" spans="34:43">
      <c r="AH36686"/>
      <c r="AI36686"/>
      <c r="AM36686" s="4" t="s">
        <v>43619</v>
      </c>
      <c r="AN36686" s="4" t="s">
        <v>43844</v>
      </c>
      <c r="AP36686" s="4" t="s">
        <v>40666</v>
      </c>
      <c r="AQ36686" s="4" t="s">
        <v>39766</v>
      </c>
    </row>
    <row r="36687" spans="34:43">
      <c r="AH36687"/>
      <c r="AI36687"/>
      <c r="AM36687" s="4" t="s">
        <v>43619</v>
      </c>
      <c r="AN36687" s="4" t="s">
        <v>43845</v>
      </c>
      <c r="AP36687" s="4" t="s">
        <v>19064</v>
      </c>
      <c r="AQ36687" s="4" t="s">
        <v>17987</v>
      </c>
    </row>
    <row r="36688" spans="34:43">
      <c r="AH36688"/>
      <c r="AI36688"/>
      <c r="AM36688" s="4" t="s">
        <v>43619</v>
      </c>
      <c r="AN36688" s="4" t="s">
        <v>22594</v>
      </c>
      <c r="AP36688" s="4" t="s">
        <v>34177</v>
      </c>
      <c r="AQ36688" s="4" t="s">
        <v>28387</v>
      </c>
    </row>
    <row r="36689" spans="34:43">
      <c r="AH36689"/>
      <c r="AI36689"/>
      <c r="AM36689" s="4" t="s">
        <v>43619</v>
      </c>
      <c r="AN36689" s="4" t="s">
        <v>43847</v>
      </c>
      <c r="AP36689" s="4" t="s">
        <v>36261</v>
      </c>
      <c r="AQ36689" s="4" t="s">
        <v>35223</v>
      </c>
    </row>
    <row r="36690" spans="34:43">
      <c r="AH36690"/>
      <c r="AI36690"/>
      <c r="AM36690" s="4" t="s">
        <v>43619</v>
      </c>
      <c r="AN36690" s="4" t="s">
        <v>43849</v>
      </c>
      <c r="AP36690" s="4" t="s">
        <v>27744</v>
      </c>
      <c r="AQ36690" s="4" t="s">
        <v>25366</v>
      </c>
    </row>
    <row r="36691" spans="34:43">
      <c r="AH36691"/>
      <c r="AI36691"/>
      <c r="AM36691" s="4" t="s">
        <v>43619</v>
      </c>
      <c r="AN36691" s="4" t="s">
        <v>43850</v>
      </c>
      <c r="AP36691" s="4" t="s">
        <v>35056</v>
      </c>
      <c r="AQ36691" s="4" t="s">
        <v>34574</v>
      </c>
    </row>
    <row r="36692" spans="34:43">
      <c r="AH36692"/>
      <c r="AI36692"/>
      <c r="AM36692" s="4" t="s">
        <v>43619</v>
      </c>
      <c r="AN36692" s="4" t="s">
        <v>43851</v>
      </c>
      <c r="AP36692" s="4" t="s">
        <v>13367</v>
      </c>
      <c r="AQ36692" s="4" t="s">
        <v>13213</v>
      </c>
    </row>
    <row r="36693" spans="34:43">
      <c r="AH36693"/>
      <c r="AI36693"/>
      <c r="AM36693" s="4" t="s">
        <v>43619</v>
      </c>
      <c r="AN36693" s="4" t="s">
        <v>43852</v>
      </c>
      <c r="AP36693" s="4" t="s">
        <v>11428</v>
      </c>
      <c r="AQ36693" s="4" t="s">
        <v>9044</v>
      </c>
    </row>
    <row r="36694" spans="34:43">
      <c r="AH36694"/>
      <c r="AI36694"/>
      <c r="AM36694" s="4" t="s">
        <v>43619</v>
      </c>
      <c r="AN36694" s="4" t="s">
        <v>43854</v>
      </c>
      <c r="AP36694" s="4" t="s">
        <v>27745</v>
      </c>
      <c r="AQ36694" s="4" t="s">
        <v>24736</v>
      </c>
    </row>
    <row r="36695" spans="34:43">
      <c r="AH36695"/>
      <c r="AI36695"/>
      <c r="AM36695" s="4" t="s">
        <v>43619</v>
      </c>
      <c r="AN36695" s="4" t="s">
        <v>43856</v>
      </c>
      <c r="AP36695" s="4" t="s">
        <v>34178</v>
      </c>
      <c r="AQ36695" s="4" t="s">
        <v>28650</v>
      </c>
    </row>
    <row r="36696" spans="34:43">
      <c r="AH36696"/>
      <c r="AI36696"/>
      <c r="AM36696" s="4" t="s">
        <v>43619</v>
      </c>
      <c r="AN36696" s="4" t="s">
        <v>43858</v>
      </c>
      <c r="AP36696" s="4" t="s">
        <v>34179</v>
      </c>
      <c r="AQ36696" s="4" t="s">
        <v>29026</v>
      </c>
    </row>
    <row r="36697" spans="34:43">
      <c r="AH36697"/>
      <c r="AI36697"/>
      <c r="AM36697" s="4" t="s">
        <v>43619</v>
      </c>
      <c r="AN36697" s="4" t="s">
        <v>43860</v>
      </c>
      <c r="AP36697" s="4" t="s">
        <v>6824</v>
      </c>
      <c r="AQ36697" s="4" t="s">
        <v>5529</v>
      </c>
    </row>
    <row r="36698" spans="34:43">
      <c r="AH36698"/>
      <c r="AI36698"/>
      <c r="AM36698" s="4" t="s">
        <v>43619</v>
      </c>
      <c r="AN36698" s="4" t="s">
        <v>43861</v>
      </c>
      <c r="AP36698" s="4" t="s">
        <v>24178</v>
      </c>
      <c r="AQ36698" s="4" t="s">
        <v>23114</v>
      </c>
    </row>
    <row r="36699" spans="34:43">
      <c r="AH36699"/>
      <c r="AI36699"/>
      <c r="AM36699" s="4" t="s">
        <v>43619</v>
      </c>
      <c r="AN36699" s="4" t="s">
        <v>43862</v>
      </c>
      <c r="AP36699" s="4" t="s">
        <v>42656</v>
      </c>
      <c r="AQ36699" s="4" t="s">
        <v>42411</v>
      </c>
    </row>
    <row r="36700" spans="34:43">
      <c r="AH36700"/>
      <c r="AI36700"/>
      <c r="AM36700" s="4" t="s">
        <v>43619</v>
      </c>
      <c r="AN36700" s="4" t="s">
        <v>3288</v>
      </c>
      <c r="AP36700" s="4" t="s">
        <v>41548</v>
      </c>
      <c r="AQ36700" s="4" t="s">
        <v>41306</v>
      </c>
    </row>
    <row r="36701" spans="34:43">
      <c r="AH36701"/>
      <c r="AI36701"/>
      <c r="AM36701" s="4" t="s">
        <v>43619</v>
      </c>
      <c r="AN36701" s="4" t="s">
        <v>1495</v>
      </c>
      <c r="AP36701" s="4" t="s">
        <v>34180</v>
      </c>
      <c r="AQ36701" s="4" t="s">
        <v>28174</v>
      </c>
    </row>
    <row r="36702" spans="34:43">
      <c r="AH36702"/>
      <c r="AI36702"/>
      <c r="AM36702" s="4" t="s">
        <v>43619</v>
      </c>
      <c r="AN36702" s="4" t="s">
        <v>2575</v>
      </c>
      <c r="AP36702" s="4" t="s">
        <v>46166</v>
      </c>
      <c r="AQ36702" s="4" t="s">
        <v>46167</v>
      </c>
    </row>
    <row r="36703" spans="34:43">
      <c r="AH36703"/>
      <c r="AI36703"/>
      <c r="AM36703" s="4" t="s">
        <v>43619</v>
      </c>
      <c r="AN36703" s="4" t="s">
        <v>43866</v>
      </c>
      <c r="AP36703" s="4" t="s">
        <v>40667</v>
      </c>
      <c r="AQ36703" s="4" t="s">
        <v>39654</v>
      </c>
    </row>
    <row r="36704" spans="34:43">
      <c r="AH36704"/>
      <c r="AI36704"/>
      <c r="AM36704" s="4" t="s">
        <v>43619</v>
      </c>
      <c r="AN36704" s="4" t="s">
        <v>43868</v>
      </c>
      <c r="AP36704" s="4" t="s">
        <v>34181</v>
      </c>
      <c r="AQ36704" s="4" t="s">
        <v>29681</v>
      </c>
    </row>
    <row r="36705" spans="34:43">
      <c r="AH36705"/>
      <c r="AI36705"/>
      <c r="AM36705" s="4" t="s">
        <v>43619</v>
      </c>
      <c r="AN36705" s="4" t="s">
        <v>43870</v>
      </c>
      <c r="AP36705" s="4" t="s">
        <v>12831</v>
      </c>
      <c r="AQ36705" s="4" t="s">
        <v>12268</v>
      </c>
    </row>
    <row r="36706" spans="34:43">
      <c r="AH36706"/>
      <c r="AI36706"/>
      <c r="AM36706" s="4" t="s">
        <v>43619</v>
      </c>
      <c r="AN36706" s="4" t="s">
        <v>43871</v>
      </c>
      <c r="AP36706" s="4" t="s">
        <v>15708</v>
      </c>
      <c r="AQ36706" s="4" t="s">
        <v>14775</v>
      </c>
    </row>
    <row r="36707" spans="34:43">
      <c r="AH36707"/>
      <c r="AI36707"/>
      <c r="AM36707" s="4" t="s">
        <v>43619</v>
      </c>
      <c r="AN36707" s="4" t="s">
        <v>43873</v>
      </c>
      <c r="AP36707" s="4" t="s">
        <v>17697</v>
      </c>
      <c r="AQ36707" s="4" t="s">
        <v>16486</v>
      </c>
    </row>
    <row r="36708" spans="34:43">
      <c r="AH36708"/>
      <c r="AI36708"/>
      <c r="AM36708" s="4" t="s">
        <v>43619</v>
      </c>
      <c r="AN36708" s="4" t="s">
        <v>43874</v>
      </c>
      <c r="AP36708" s="4" t="s">
        <v>6825</v>
      </c>
      <c r="AQ36708" s="4" t="s">
        <v>5674</v>
      </c>
    </row>
    <row r="36709" spans="34:43">
      <c r="AH36709"/>
      <c r="AI36709"/>
      <c r="AM36709" s="4" t="s">
        <v>43619</v>
      </c>
      <c r="AN36709" s="4" t="s">
        <v>43876</v>
      </c>
      <c r="AP36709" s="4" t="s">
        <v>34182</v>
      </c>
      <c r="AQ36709" s="4" t="s">
        <v>29330</v>
      </c>
    </row>
    <row r="36710" spans="34:43">
      <c r="AH36710"/>
      <c r="AI36710"/>
      <c r="AM36710" s="4" t="s">
        <v>43619</v>
      </c>
      <c r="AN36710" s="4" t="s">
        <v>43877</v>
      </c>
      <c r="AP36710" s="4" t="s">
        <v>34183</v>
      </c>
      <c r="AQ36710" s="4" t="s">
        <v>28135</v>
      </c>
    </row>
    <row r="36711" spans="34:43">
      <c r="AH36711"/>
      <c r="AI36711"/>
      <c r="AM36711" s="4" t="s">
        <v>43619</v>
      </c>
      <c r="AN36711" s="4" t="s">
        <v>43879</v>
      </c>
      <c r="AP36711" s="4" t="s">
        <v>40668</v>
      </c>
      <c r="AQ36711" s="4" t="s">
        <v>39660</v>
      </c>
    </row>
    <row r="36712" spans="34:43">
      <c r="AH36712"/>
      <c r="AI36712"/>
      <c r="AM36712" s="4" t="s">
        <v>43619</v>
      </c>
      <c r="AN36712" s="4" t="s">
        <v>43881</v>
      </c>
      <c r="AP36712" s="4" t="s">
        <v>21116</v>
      </c>
      <c r="AQ36712" s="4" t="s">
        <v>19772</v>
      </c>
    </row>
    <row r="36713" spans="34:43">
      <c r="AH36713"/>
      <c r="AI36713"/>
      <c r="AM36713" s="4" t="s">
        <v>43619</v>
      </c>
      <c r="AN36713" s="4" t="s">
        <v>43883</v>
      </c>
      <c r="AP36713" s="4" t="s">
        <v>24179</v>
      </c>
      <c r="AQ36713" s="4" t="s">
        <v>24023</v>
      </c>
    </row>
    <row r="36714" spans="34:43">
      <c r="AH36714"/>
      <c r="AI36714"/>
      <c r="AM36714" s="4" t="s">
        <v>43619</v>
      </c>
      <c r="AN36714" s="4" t="s">
        <v>43885</v>
      </c>
      <c r="AP36714" s="4" t="s">
        <v>21117</v>
      </c>
      <c r="AQ36714" s="4" t="s">
        <v>19501</v>
      </c>
    </row>
    <row r="36715" spans="34:43">
      <c r="AH36715"/>
      <c r="AI36715"/>
      <c r="AM36715" s="4" t="s">
        <v>43619</v>
      </c>
      <c r="AN36715" s="4" t="s">
        <v>13603</v>
      </c>
      <c r="AP36715" s="4" t="s">
        <v>21118</v>
      </c>
      <c r="AQ36715" s="4" t="s">
        <v>19633</v>
      </c>
    </row>
    <row r="36716" spans="34:43">
      <c r="AH36716"/>
      <c r="AI36716"/>
      <c r="AM36716" s="4" t="s">
        <v>43619</v>
      </c>
      <c r="AN36716" s="4" t="s">
        <v>43887</v>
      </c>
      <c r="AP36716" s="4" t="s">
        <v>44660</v>
      </c>
      <c r="AQ36716" s="4" t="s">
        <v>44661</v>
      </c>
    </row>
    <row r="36717" spans="34:43">
      <c r="AH36717"/>
      <c r="AI36717"/>
      <c r="AM36717" s="4" t="s">
        <v>43619</v>
      </c>
      <c r="AN36717" s="4" t="s">
        <v>43889</v>
      </c>
      <c r="AP36717" s="4" t="s">
        <v>42100</v>
      </c>
      <c r="AQ36717" s="4" t="s">
        <v>41630</v>
      </c>
    </row>
    <row r="36718" spans="34:43">
      <c r="AH36718"/>
      <c r="AI36718"/>
      <c r="AM36718" s="4" t="s">
        <v>43619</v>
      </c>
      <c r="AN36718" s="4" t="s">
        <v>43890</v>
      </c>
      <c r="AP36718" s="4" t="s">
        <v>14033</v>
      </c>
      <c r="AQ36718" s="4" t="s">
        <v>13500</v>
      </c>
    </row>
    <row r="36719" spans="34:43">
      <c r="AH36719"/>
      <c r="AI36719"/>
      <c r="AM36719" s="4" t="s">
        <v>43619</v>
      </c>
      <c r="AN36719" s="4" t="s">
        <v>2598</v>
      </c>
      <c r="AP36719" s="4" t="s">
        <v>14034</v>
      </c>
      <c r="AQ36719" s="4" t="s">
        <v>13475</v>
      </c>
    </row>
    <row r="36720" spans="34:43">
      <c r="AH36720"/>
      <c r="AI36720"/>
      <c r="AM36720" s="4" t="s">
        <v>43619</v>
      </c>
      <c r="AN36720" s="4" t="s">
        <v>43892</v>
      </c>
      <c r="AP36720" s="4" t="s">
        <v>27746</v>
      </c>
      <c r="AQ36720" s="4" t="s">
        <v>27747</v>
      </c>
    </row>
    <row r="36721" spans="34:43">
      <c r="AH36721"/>
      <c r="AI36721"/>
      <c r="AM36721" s="4" t="s">
        <v>43619</v>
      </c>
      <c r="AN36721" s="4" t="s">
        <v>43894</v>
      </c>
      <c r="AP36721" s="4" t="s">
        <v>7504</v>
      </c>
      <c r="AQ36721" s="4" t="s">
        <v>7505</v>
      </c>
    </row>
    <row r="36722" spans="34:43">
      <c r="AH36722"/>
      <c r="AI36722"/>
      <c r="AM36722" s="4" t="s">
        <v>43619</v>
      </c>
      <c r="AN36722" s="4" t="s">
        <v>43896</v>
      </c>
      <c r="AP36722" s="4" t="s">
        <v>1056</v>
      </c>
      <c r="AQ36722" s="4" t="s">
        <v>1057</v>
      </c>
    </row>
    <row r="36723" spans="34:43">
      <c r="AH36723"/>
      <c r="AI36723"/>
      <c r="AM36723" s="4" t="s">
        <v>43619</v>
      </c>
      <c r="AN36723" s="4" t="s">
        <v>2612</v>
      </c>
      <c r="AP36723" s="4" t="s">
        <v>40669</v>
      </c>
      <c r="AQ36723" s="4" t="s">
        <v>40353</v>
      </c>
    </row>
    <row r="36724" spans="34:43">
      <c r="AH36724"/>
      <c r="AI36724"/>
      <c r="AM36724" s="4" t="s">
        <v>43619</v>
      </c>
      <c r="AN36724" s="4" t="s">
        <v>43900</v>
      </c>
      <c r="AP36724" s="4" t="s">
        <v>40670</v>
      </c>
      <c r="AQ36724" s="4" t="s">
        <v>39806</v>
      </c>
    </row>
    <row r="36725" spans="34:43">
      <c r="AH36725"/>
      <c r="AI36725"/>
      <c r="AM36725" s="4" t="s">
        <v>43619</v>
      </c>
      <c r="AN36725" s="4" t="s">
        <v>43899</v>
      </c>
      <c r="AP36725" s="4" t="s">
        <v>11429</v>
      </c>
      <c r="AQ36725" s="4" t="s">
        <v>9374</v>
      </c>
    </row>
    <row r="36726" spans="34:43">
      <c r="AH36726"/>
      <c r="AI36726"/>
      <c r="AM36726" s="4" t="s">
        <v>43619</v>
      </c>
      <c r="AN36726" s="4" t="s">
        <v>43901</v>
      </c>
      <c r="AP36726" s="4" t="s">
        <v>41549</v>
      </c>
      <c r="AQ36726" s="4" t="s">
        <v>41550</v>
      </c>
    </row>
    <row r="36727" spans="34:43">
      <c r="AH36727"/>
      <c r="AI36727"/>
      <c r="AM36727" s="4" t="s">
        <v>43619</v>
      </c>
      <c r="AN36727" s="4" t="s">
        <v>43903</v>
      </c>
      <c r="AP36727" s="4" t="s">
        <v>17698</v>
      </c>
      <c r="AQ36727" s="4" t="s">
        <v>16786</v>
      </c>
    </row>
    <row r="36728" spans="34:43">
      <c r="AH36728"/>
      <c r="AI36728"/>
      <c r="AM36728" s="4" t="s">
        <v>43619</v>
      </c>
      <c r="AN36728" s="4" t="s">
        <v>43905</v>
      </c>
      <c r="AP36728" s="4" t="s">
        <v>37653</v>
      </c>
      <c r="AQ36728" s="4" t="s">
        <v>37432</v>
      </c>
    </row>
    <row r="36729" spans="34:43">
      <c r="AH36729"/>
      <c r="AI36729"/>
      <c r="AM36729" s="4" t="s">
        <v>43619</v>
      </c>
      <c r="AN36729" s="4" t="s">
        <v>43906</v>
      </c>
      <c r="AP36729" s="4" t="s">
        <v>34184</v>
      </c>
      <c r="AQ36729" s="4" t="s">
        <v>28621</v>
      </c>
    </row>
    <row r="36730" spans="34:43">
      <c r="AH36730"/>
      <c r="AI36730"/>
      <c r="AM36730" s="4" t="s">
        <v>43619</v>
      </c>
      <c r="AN36730" s="4" t="s">
        <v>5916</v>
      </c>
      <c r="AP36730" s="4" t="s">
        <v>3135</v>
      </c>
      <c r="AQ36730" s="4" t="s">
        <v>2527</v>
      </c>
    </row>
    <row r="36731" spans="34:43">
      <c r="AH36731"/>
      <c r="AI36731"/>
      <c r="AM36731" s="4" t="s">
        <v>43619</v>
      </c>
      <c r="AN36731" s="4" t="s">
        <v>43908</v>
      </c>
      <c r="AP36731" s="4" t="s">
        <v>34185</v>
      </c>
      <c r="AQ36731" s="4" t="s">
        <v>29478</v>
      </c>
    </row>
    <row r="36732" spans="34:43">
      <c r="AH36732"/>
      <c r="AI36732"/>
      <c r="AM36732" s="4" t="s">
        <v>43619</v>
      </c>
      <c r="AN36732" s="4" t="s">
        <v>43909</v>
      </c>
      <c r="AP36732" s="4" t="s">
        <v>34186</v>
      </c>
      <c r="AQ36732" s="4" t="s">
        <v>28212</v>
      </c>
    </row>
    <row r="36733" spans="34:43">
      <c r="AH36733"/>
      <c r="AI36733"/>
      <c r="AM36733" s="4" t="s">
        <v>43619</v>
      </c>
      <c r="AN36733" s="4" t="s">
        <v>43910</v>
      </c>
      <c r="AP36733" s="4" t="s">
        <v>34187</v>
      </c>
      <c r="AQ36733" s="4" t="s">
        <v>28248</v>
      </c>
    </row>
    <row r="36734" spans="34:43">
      <c r="AH36734"/>
      <c r="AI36734"/>
      <c r="AM36734" s="4" t="s">
        <v>43619</v>
      </c>
      <c r="AN36734" s="4" t="s">
        <v>43912</v>
      </c>
      <c r="AP36734" s="4" t="s">
        <v>8974</v>
      </c>
      <c r="AQ36734" s="4" t="s">
        <v>8537</v>
      </c>
    </row>
    <row r="36735" spans="34:43">
      <c r="AH36735"/>
      <c r="AI36735"/>
      <c r="AM36735" s="4" t="s">
        <v>43619</v>
      </c>
      <c r="AN36735" s="4" t="s">
        <v>43913</v>
      </c>
      <c r="AP36735" s="4" t="s">
        <v>5477</v>
      </c>
      <c r="AQ36735" s="4" t="s">
        <v>5478</v>
      </c>
    </row>
    <row r="36736" spans="34:43">
      <c r="AH36736"/>
      <c r="AI36736"/>
      <c r="AM36736" s="4" t="s">
        <v>43619</v>
      </c>
      <c r="AN36736" s="4" t="s">
        <v>43914</v>
      </c>
      <c r="AP36736" s="4" t="s">
        <v>39521</v>
      </c>
      <c r="AQ36736" s="4" t="s">
        <v>38923</v>
      </c>
    </row>
    <row r="36737" spans="34:43">
      <c r="AH36737"/>
      <c r="AI36737"/>
      <c r="AM36737" s="4" t="s">
        <v>43619</v>
      </c>
      <c r="AN36737" s="4" t="s">
        <v>43915</v>
      </c>
      <c r="AP36737" s="4" t="s">
        <v>39522</v>
      </c>
      <c r="AQ36737" s="4" t="s">
        <v>38795</v>
      </c>
    </row>
    <row r="36738" spans="34:43">
      <c r="AH36738"/>
      <c r="AI36738"/>
      <c r="AM36738" s="4" t="s">
        <v>43619</v>
      </c>
      <c r="AN36738" s="4" t="s">
        <v>43917</v>
      </c>
      <c r="AP36738" s="4" t="s">
        <v>3136</v>
      </c>
      <c r="AQ36738" s="4" t="s">
        <v>2481</v>
      </c>
    </row>
    <row r="36739" spans="34:43">
      <c r="AH36739"/>
      <c r="AI36739"/>
      <c r="AM36739" s="4" t="s">
        <v>43619</v>
      </c>
      <c r="AN36739" s="4" t="s">
        <v>43919</v>
      </c>
      <c r="AP36739" s="4" t="s">
        <v>22301</v>
      </c>
      <c r="AQ36739" s="4" t="s">
        <v>22150</v>
      </c>
    </row>
    <row r="36740" spans="34:43">
      <c r="AH36740"/>
      <c r="AI36740"/>
      <c r="AM36740" s="4" t="s">
        <v>43619</v>
      </c>
      <c r="AN36740" s="4" t="s">
        <v>43921</v>
      </c>
      <c r="AP36740" s="4" t="s">
        <v>11430</v>
      </c>
      <c r="AQ36740" s="4" t="s">
        <v>9051</v>
      </c>
    </row>
    <row r="36741" spans="34:43">
      <c r="AH36741"/>
      <c r="AI36741"/>
      <c r="AM36741" s="4" t="s">
        <v>43619</v>
      </c>
      <c r="AN36741" s="4" t="s">
        <v>43922</v>
      </c>
      <c r="AP36741" s="4" t="s">
        <v>21119</v>
      </c>
      <c r="AQ36741" s="4" t="s">
        <v>21120</v>
      </c>
    </row>
    <row r="36742" spans="34:43">
      <c r="AH36742"/>
      <c r="AI36742"/>
      <c r="AM36742" s="4" t="s">
        <v>43619</v>
      </c>
      <c r="AN36742" s="4" t="s">
        <v>23477</v>
      </c>
      <c r="AP36742" s="4" t="s">
        <v>2286</v>
      </c>
      <c r="AQ36742" s="4" t="s">
        <v>2100</v>
      </c>
    </row>
    <row r="36743" spans="34:43">
      <c r="AH36743"/>
      <c r="AI36743"/>
      <c r="AM36743" s="4" t="s">
        <v>43619</v>
      </c>
      <c r="AN36743" s="4" t="s">
        <v>43924</v>
      </c>
      <c r="AP36743" s="4" t="s">
        <v>11431</v>
      </c>
      <c r="AQ36743" s="4" t="s">
        <v>9847</v>
      </c>
    </row>
    <row r="36744" spans="34:43">
      <c r="AH36744"/>
      <c r="AI36744"/>
      <c r="AM36744" s="4" t="s">
        <v>43619</v>
      </c>
      <c r="AN36744" s="4" t="s">
        <v>43925</v>
      </c>
      <c r="AP36744" s="4" t="s">
        <v>19065</v>
      </c>
      <c r="AQ36744" s="4" t="s">
        <v>18149</v>
      </c>
    </row>
    <row r="36745" spans="34:43">
      <c r="AH36745"/>
      <c r="AI36745"/>
      <c r="AM36745" s="4" t="s">
        <v>43619</v>
      </c>
      <c r="AN36745" s="4" t="s">
        <v>43927</v>
      </c>
      <c r="AP36745" s="4" t="s">
        <v>15709</v>
      </c>
      <c r="AQ36745" s="4" t="s">
        <v>15710</v>
      </c>
    </row>
    <row r="36746" spans="34:43">
      <c r="AH36746"/>
      <c r="AI36746"/>
      <c r="AM36746" s="4" t="s">
        <v>43619</v>
      </c>
      <c r="AN36746" s="4" t="s">
        <v>43929</v>
      </c>
      <c r="AP36746" s="4" t="s">
        <v>21121</v>
      </c>
      <c r="AQ36746" s="4" t="s">
        <v>19639</v>
      </c>
    </row>
    <row r="36747" spans="34:43">
      <c r="AH36747"/>
      <c r="AI36747"/>
      <c r="AM36747" s="4" t="s">
        <v>43619</v>
      </c>
      <c r="AN36747" s="4" t="s">
        <v>43930</v>
      </c>
      <c r="AP36747" s="4" t="s">
        <v>3676</v>
      </c>
      <c r="AQ36747" s="4" t="s">
        <v>3225</v>
      </c>
    </row>
    <row r="36748" spans="34:43">
      <c r="AH36748"/>
      <c r="AI36748"/>
      <c r="AM36748" s="4" t="s">
        <v>43619</v>
      </c>
      <c r="AN36748" s="4" t="s">
        <v>43931</v>
      </c>
      <c r="AP36748" s="4" t="s">
        <v>1058</v>
      </c>
      <c r="AQ36748" s="4" t="s">
        <v>705</v>
      </c>
    </row>
    <row r="36749" spans="34:43">
      <c r="AH36749"/>
      <c r="AI36749"/>
      <c r="AM36749" s="4" t="s">
        <v>43619</v>
      </c>
      <c r="AN36749" s="4" t="s">
        <v>43933</v>
      </c>
      <c r="AP36749" s="4" t="s">
        <v>39523</v>
      </c>
      <c r="AQ36749" s="4" t="s">
        <v>39524</v>
      </c>
    </row>
    <row r="36750" spans="34:43">
      <c r="AH36750"/>
      <c r="AI36750"/>
      <c r="AM36750" s="4" t="s">
        <v>43619</v>
      </c>
      <c r="AN36750" s="4" t="s">
        <v>43934</v>
      </c>
      <c r="AP36750" s="4" t="s">
        <v>8975</v>
      </c>
      <c r="AQ36750" s="4" t="s">
        <v>8976</v>
      </c>
    </row>
    <row r="36751" spans="34:43">
      <c r="AH36751"/>
      <c r="AI36751"/>
      <c r="AM36751" s="4" t="s">
        <v>43619</v>
      </c>
      <c r="AN36751" s="4" t="s">
        <v>43936</v>
      </c>
      <c r="AP36751" s="4" t="s">
        <v>6826</v>
      </c>
      <c r="AQ36751" s="4" t="s">
        <v>5529</v>
      </c>
    </row>
    <row r="36752" spans="34:43">
      <c r="AH36752"/>
      <c r="AI36752"/>
      <c r="AM36752" s="4" t="s">
        <v>43619</v>
      </c>
      <c r="AN36752" s="4" t="s">
        <v>43938</v>
      </c>
      <c r="AP36752" s="4" t="s">
        <v>35057</v>
      </c>
      <c r="AQ36752" s="4" t="s">
        <v>34585</v>
      </c>
    </row>
    <row r="36753" spans="34:43">
      <c r="AH36753"/>
      <c r="AI36753"/>
      <c r="AM36753" s="4" t="s">
        <v>43619</v>
      </c>
      <c r="AN36753" s="4" t="s">
        <v>43939</v>
      </c>
      <c r="AP36753" s="4" t="s">
        <v>6827</v>
      </c>
      <c r="AQ36753" s="4" t="s">
        <v>6008</v>
      </c>
    </row>
    <row r="36754" spans="34:43">
      <c r="AH36754"/>
      <c r="AI36754"/>
      <c r="AM36754" s="4" t="s">
        <v>43619</v>
      </c>
      <c r="AN36754" s="4" t="s">
        <v>43941</v>
      </c>
      <c r="AP36754" s="4" t="s">
        <v>6827</v>
      </c>
      <c r="AQ36754" s="4" t="s">
        <v>17699</v>
      </c>
    </row>
    <row r="36755" spans="34:43">
      <c r="AH36755"/>
      <c r="AI36755"/>
      <c r="AM36755" s="4" t="s">
        <v>43619</v>
      </c>
      <c r="AN36755" s="4" t="s">
        <v>43942</v>
      </c>
      <c r="AP36755" s="4" t="s">
        <v>34188</v>
      </c>
      <c r="AQ36755" s="4" t="s">
        <v>29153</v>
      </c>
    </row>
    <row r="36756" spans="34:43">
      <c r="AH36756"/>
      <c r="AI36756"/>
      <c r="AM36756" s="4" t="s">
        <v>43619</v>
      </c>
      <c r="AN36756" s="4" t="s">
        <v>43944</v>
      </c>
      <c r="AP36756" s="4" t="s">
        <v>21122</v>
      </c>
      <c r="AQ36756" s="4" t="s">
        <v>21075</v>
      </c>
    </row>
    <row r="36757" spans="34:43">
      <c r="AH36757"/>
      <c r="AI36757"/>
      <c r="AM36757" s="4" t="s">
        <v>43619</v>
      </c>
      <c r="AN36757" s="4" t="s">
        <v>43946</v>
      </c>
      <c r="AP36757" s="4" t="s">
        <v>27748</v>
      </c>
      <c r="AQ36757" s="4" t="s">
        <v>24265</v>
      </c>
    </row>
    <row r="36758" spans="34:43">
      <c r="AH36758"/>
      <c r="AI36758"/>
      <c r="AM36758" s="4" t="s">
        <v>43619</v>
      </c>
      <c r="AN36758" s="4" t="s">
        <v>43947</v>
      </c>
      <c r="AP36758" s="4" t="s">
        <v>23084</v>
      </c>
      <c r="AQ36758" s="4" t="s">
        <v>22609</v>
      </c>
    </row>
    <row r="36759" spans="34:43">
      <c r="AH36759"/>
      <c r="AI36759"/>
      <c r="AM36759" s="4" t="s">
        <v>43619</v>
      </c>
      <c r="AN36759" s="4" t="s">
        <v>43949</v>
      </c>
      <c r="AP36759" s="4" t="s">
        <v>23085</v>
      </c>
      <c r="AQ36759" s="4" t="s">
        <v>22424</v>
      </c>
    </row>
    <row r="36760" spans="34:43">
      <c r="AH36760"/>
      <c r="AI36760"/>
      <c r="AM36760" s="4" t="s">
        <v>43619</v>
      </c>
      <c r="AN36760" s="4" t="s">
        <v>43951</v>
      </c>
      <c r="AP36760" s="4" t="s">
        <v>23086</v>
      </c>
      <c r="AQ36760" s="4" t="s">
        <v>22645</v>
      </c>
    </row>
    <row r="36761" spans="34:43">
      <c r="AH36761"/>
      <c r="AI36761"/>
      <c r="AM36761" s="4" t="s">
        <v>43619</v>
      </c>
      <c r="AN36761" s="4" t="s">
        <v>43952</v>
      </c>
      <c r="AP36761" s="4" t="s">
        <v>11432</v>
      </c>
      <c r="AQ36761" s="4" t="s">
        <v>9292</v>
      </c>
    </row>
    <row r="36762" spans="34:43">
      <c r="AH36762"/>
      <c r="AI36762"/>
      <c r="AM36762" s="4" t="s">
        <v>43619</v>
      </c>
      <c r="AN36762" s="4" t="s">
        <v>43954</v>
      </c>
      <c r="AP36762" s="4" t="s">
        <v>17700</v>
      </c>
      <c r="AQ36762" s="4" t="s">
        <v>17701</v>
      </c>
    </row>
    <row r="36763" spans="34:43">
      <c r="AH36763"/>
      <c r="AI36763"/>
      <c r="AM36763" s="4" t="s">
        <v>43619</v>
      </c>
      <c r="AN36763" s="4" t="s">
        <v>43956</v>
      </c>
      <c r="AP36763" s="4" t="s">
        <v>24180</v>
      </c>
      <c r="AQ36763" s="4" t="s">
        <v>24181</v>
      </c>
    </row>
    <row r="36764" spans="34:43">
      <c r="AH36764"/>
      <c r="AI36764"/>
      <c r="AM36764" s="4" t="s">
        <v>43619</v>
      </c>
      <c r="AN36764" s="4" t="s">
        <v>43957</v>
      </c>
      <c r="AP36764" s="4" t="s">
        <v>24182</v>
      </c>
      <c r="AQ36764" s="4" t="s">
        <v>23257</v>
      </c>
    </row>
    <row r="36765" spans="34:43">
      <c r="AH36765"/>
      <c r="AI36765"/>
      <c r="AM36765" s="4" t="s">
        <v>43619</v>
      </c>
      <c r="AN36765" s="4" t="s">
        <v>43959</v>
      </c>
      <c r="AP36765" s="4" t="s">
        <v>34189</v>
      </c>
      <c r="AQ36765" s="4" t="s">
        <v>28352</v>
      </c>
    </row>
    <row r="36766" spans="34:43">
      <c r="AH36766"/>
      <c r="AI36766"/>
      <c r="AM36766" s="4" t="s">
        <v>43619</v>
      </c>
      <c r="AN36766" s="4" t="s">
        <v>43961</v>
      </c>
      <c r="AP36766" s="4" t="s">
        <v>46168</v>
      </c>
      <c r="AQ36766" s="4" t="s">
        <v>45997</v>
      </c>
    </row>
    <row r="36767" spans="34:43">
      <c r="AH36767"/>
      <c r="AI36767"/>
      <c r="AM36767" s="4" t="s">
        <v>43619</v>
      </c>
      <c r="AN36767" s="4" t="s">
        <v>47875</v>
      </c>
      <c r="AP36767" s="4" t="s">
        <v>27749</v>
      </c>
      <c r="AQ36767" s="4" t="s">
        <v>24570</v>
      </c>
    </row>
    <row r="36768" spans="34:43">
      <c r="AH36768"/>
      <c r="AI36768"/>
      <c r="AM36768" s="4" t="s">
        <v>43619</v>
      </c>
      <c r="AN36768" s="4" t="s">
        <v>43963</v>
      </c>
      <c r="AP36768" s="4" t="s">
        <v>27750</v>
      </c>
      <c r="AQ36768" s="4" t="s">
        <v>24363</v>
      </c>
    </row>
    <row r="36769" spans="34:43">
      <c r="AH36769"/>
      <c r="AI36769"/>
      <c r="AM36769" s="4" t="s">
        <v>43619</v>
      </c>
      <c r="AN36769" s="4" t="s">
        <v>43964</v>
      </c>
      <c r="AP36769" s="4" t="s">
        <v>37654</v>
      </c>
      <c r="AQ36769" s="4" t="s">
        <v>37452</v>
      </c>
    </row>
    <row r="36770" spans="34:43">
      <c r="AH36770"/>
      <c r="AI36770"/>
      <c r="AM36770" s="4" t="s">
        <v>43619</v>
      </c>
      <c r="AN36770" s="4" t="s">
        <v>43965</v>
      </c>
      <c r="AP36770" s="4" t="s">
        <v>46169</v>
      </c>
      <c r="AQ36770" s="4" t="s">
        <v>45820</v>
      </c>
    </row>
    <row r="36771" spans="34:43">
      <c r="AH36771"/>
      <c r="AI36771"/>
      <c r="AM36771" s="4" t="s">
        <v>43619</v>
      </c>
      <c r="AN36771" s="4" t="s">
        <v>43967</v>
      </c>
      <c r="AP36771" s="4" t="s">
        <v>21123</v>
      </c>
      <c r="AQ36771" s="4" t="s">
        <v>19967</v>
      </c>
    </row>
    <row r="36772" spans="34:43">
      <c r="AH36772"/>
      <c r="AI36772"/>
      <c r="AM36772" s="4" t="s">
        <v>43619</v>
      </c>
      <c r="AN36772" s="4" t="s">
        <v>43969</v>
      </c>
      <c r="AP36772" s="4" t="s">
        <v>27751</v>
      </c>
      <c r="AQ36772" s="4" t="s">
        <v>24743</v>
      </c>
    </row>
    <row r="36773" spans="34:43">
      <c r="AH36773"/>
      <c r="AI36773"/>
      <c r="AM36773" s="4" t="s">
        <v>43619</v>
      </c>
      <c r="AN36773" s="4" t="s">
        <v>39056</v>
      </c>
      <c r="AP36773" s="4" t="s">
        <v>46170</v>
      </c>
      <c r="AQ36773" s="4" t="s">
        <v>45663</v>
      </c>
    </row>
    <row r="36774" spans="34:43">
      <c r="AH36774"/>
      <c r="AI36774"/>
      <c r="AM36774" s="4" t="s">
        <v>43619</v>
      </c>
      <c r="AN36774" s="4" t="s">
        <v>43971</v>
      </c>
      <c r="AP36774" s="4" t="s">
        <v>34190</v>
      </c>
      <c r="AQ36774" s="4" t="s">
        <v>32563</v>
      </c>
    </row>
    <row r="36775" spans="34:43">
      <c r="AH36775"/>
      <c r="AI36775"/>
      <c r="AM36775" s="4" t="s">
        <v>43619</v>
      </c>
      <c r="AN36775" s="4" t="s">
        <v>43973</v>
      </c>
      <c r="AP36775" s="4" t="s">
        <v>38613</v>
      </c>
      <c r="AQ36775" s="4" t="s">
        <v>37914</v>
      </c>
    </row>
    <row r="36776" spans="34:43">
      <c r="AH36776"/>
      <c r="AI36776"/>
      <c r="AM36776" s="4" t="s">
        <v>43619</v>
      </c>
      <c r="AN36776" s="4" t="s">
        <v>30795</v>
      </c>
      <c r="AP36776" s="4" t="s">
        <v>34191</v>
      </c>
      <c r="AQ36776" s="4" t="s">
        <v>28198</v>
      </c>
    </row>
    <row r="36777" spans="34:43">
      <c r="AH36777"/>
      <c r="AI36777"/>
      <c r="AM36777" s="4" t="s">
        <v>43619</v>
      </c>
      <c r="AN36777" s="4" t="s">
        <v>43975</v>
      </c>
      <c r="AP36777" s="4" t="s">
        <v>12832</v>
      </c>
      <c r="AQ36777" s="4" t="s">
        <v>12245</v>
      </c>
    </row>
    <row r="36778" spans="34:43">
      <c r="AH36778"/>
      <c r="AI36778"/>
      <c r="AM36778" s="4" t="s">
        <v>43619</v>
      </c>
      <c r="AN36778" s="4" t="s">
        <v>43977</v>
      </c>
      <c r="AP36778" s="4" t="s">
        <v>12833</v>
      </c>
      <c r="AQ36778" s="4" t="s">
        <v>12834</v>
      </c>
    </row>
    <row r="36779" spans="34:43">
      <c r="AH36779"/>
      <c r="AI36779"/>
      <c r="AM36779" s="4" t="s">
        <v>43619</v>
      </c>
      <c r="AN36779" s="4" t="s">
        <v>43979</v>
      </c>
      <c r="AP36779" s="4" t="s">
        <v>34192</v>
      </c>
      <c r="AQ36779" s="4" t="s">
        <v>28803</v>
      </c>
    </row>
    <row r="36780" spans="34:43">
      <c r="AH36780"/>
      <c r="AI36780"/>
      <c r="AM36780" s="4" t="s">
        <v>43619</v>
      </c>
      <c r="AN36780" s="4" t="s">
        <v>43980</v>
      </c>
      <c r="AP36780" s="4" t="s">
        <v>35058</v>
      </c>
      <c r="AQ36780" s="4" t="s">
        <v>34800</v>
      </c>
    </row>
    <row r="36781" spans="34:43">
      <c r="AH36781"/>
      <c r="AI36781"/>
      <c r="AM36781" s="4" t="s">
        <v>43619</v>
      </c>
      <c r="AN36781" s="4" t="s">
        <v>43981</v>
      </c>
      <c r="AP36781" s="4" t="s">
        <v>35059</v>
      </c>
      <c r="AQ36781" s="4" t="s">
        <v>34617</v>
      </c>
    </row>
    <row r="36782" spans="34:43">
      <c r="AH36782"/>
      <c r="AI36782"/>
      <c r="AM36782" s="4" t="s">
        <v>43619</v>
      </c>
      <c r="AN36782" s="4" t="s">
        <v>43983</v>
      </c>
      <c r="AP36782" s="4" t="s">
        <v>40671</v>
      </c>
      <c r="AQ36782" s="4" t="s">
        <v>39549</v>
      </c>
    </row>
    <row r="36783" spans="34:43">
      <c r="AH36783"/>
      <c r="AI36783"/>
      <c r="AM36783" s="4" t="s">
        <v>43619</v>
      </c>
      <c r="AN36783" s="4" t="s">
        <v>43985</v>
      </c>
      <c r="AP36783" s="4" t="s">
        <v>34193</v>
      </c>
      <c r="AQ36783" s="4" t="s">
        <v>28425</v>
      </c>
    </row>
    <row r="36784" spans="34:43">
      <c r="AH36784"/>
      <c r="AI36784"/>
      <c r="AM36784" s="4" t="s">
        <v>43619</v>
      </c>
      <c r="AN36784" s="4" t="s">
        <v>43986</v>
      </c>
      <c r="AP36784" s="4" t="s">
        <v>34194</v>
      </c>
      <c r="AQ36784" s="4" t="s">
        <v>28120</v>
      </c>
    </row>
    <row r="36785" spans="34:43">
      <c r="AH36785"/>
      <c r="AI36785"/>
      <c r="AM36785" s="4" t="s">
        <v>43619</v>
      </c>
      <c r="AN36785" s="4" t="s">
        <v>43987</v>
      </c>
      <c r="AP36785" s="4" t="s">
        <v>17702</v>
      </c>
      <c r="AQ36785" s="4" t="s">
        <v>17068</v>
      </c>
    </row>
    <row r="36786" spans="34:43">
      <c r="AH36786"/>
      <c r="AI36786"/>
      <c r="AM36786" s="4" t="s">
        <v>43619</v>
      </c>
      <c r="AN36786" s="4" t="s">
        <v>43988</v>
      </c>
      <c r="AP36786" s="4" t="s">
        <v>17702</v>
      </c>
      <c r="AQ36786" s="4" t="s">
        <v>28248</v>
      </c>
    </row>
    <row r="36787" spans="34:43">
      <c r="AH36787"/>
      <c r="AI36787"/>
      <c r="AM36787" s="4" t="s">
        <v>43619</v>
      </c>
      <c r="AN36787" s="4" t="s">
        <v>43989</v>
      </c>
      <c r="AP36787" s="4" t="s">
        <v>21124</v>
      </c>
      <c r="AQ36787" s="4" t="s">
        <v>20041</v>
      </c>
    </row>
    <row r="36788" spans="34:43">
      <c r="AH36788"/>
      <c r="AI36788"/>
      <c r="AM36788" s="4" t="s">
        <v>43619</v>
      </c>
      <c r="AN36788" s="4" t="s">
        <v>43990</v>
      </c>
      <c r="AP36788" s="4" t="s">
        <v>21125</v>
      </c>
      <c r="AQ36788" s="4" t="s">
        <v>21126</v>
      </c>
    </row>
    <row r="36789" spans="34:43">
      <c r="AH36789"/>
      <c r="AI36789"/>
      <c r="AM36789" s="4" t="s">
        <v>43619</v>
      </c>
      <c r="AN36789" s="4" t="s">
        <v>43991</v>
      </c>
      <c r="AP36789" s="4" t="s">
        <v>27752</v>
      </c>
      <c r="AQ36789" s="4" t="s">
        <v>24367</v>
      </c>
    </row>
    <row r="36790" spans="34:43">
      <c r="AH36790"/>
      <c r="AI36790"/>
      <c r="AM36790" s="4" t="s">
        <v>43619</v>
      </c>
      <c r="AN36790" s="4" t="s">
        <v>43993</v>
      </c>
      <c r="AP36790" s="4" t="s">
        <v>27753</v>
      </c>
      <c r="AQ36790" s="4" t="s">
        <v>24770</v>
      </c>
    </row>
    <row r="36791" spans="34:43">
      <c r="AH36791"/>
      <c r="AI36791"/>
      <c r="AM36791" s="4" t="s">
        <v>43619</v>
      </c>
      <c r="AN36791" s="4" t="s">
        <v>43995</v>
      </c>
      <c r="AP36791" s="4" t="s">
        <v>2287</v>
      </c>
      <c r="AQ36791" s="4" t="s">
        <v>1383</v>
      </c>
    </row>
    <row r="36792" spans="34:43">
      <c r="AH36792"/>
      <c r="AI36792"/>
      <c r="AM36792" s="4" t="s">
        <v>43619</v>
      </c>
      <c r="AN36792" s="4" t="s">
        <v>43997</v>
      </c>
      <c r="AP36792" s="4" t="s">
        <v>14669</v>
      </c>
      <c r="AQ36792" s="4" t="s">
        <v>14469</v>
      </c>
    </row>
    <row r="36793" spans="34:43">
      <c r="AH36793"/>
      <c r="AI36793"/>
      <c r="AM36793" s="4" t="s">
        <v>43619</v>
      </c>
      <c r="AN36793" s="4" t="s">
        <v>43999</v>
      </c>
      <c r="AP36793" s="4" t="s">
        <v>19066</v>
      </c>
      <c r="AQ36793" s="4" t="s">
        <v>19067</v>
      </c>
    </row>
    <row r="36794" spans="34:43">
      <c r="AH36794"/>
      <c r="AI36794"/>
      <c r="AM36794" s="4" t="s">
        <v>43619</v>
      </c>
      <c r="AN36794" s="4" t="s">
        <v>44001</v>
      </c>
      <c r="AP36794" s="4" t="s">
        <v>34195</v>
      </c>
      <c r="AQ36794" s="4" t="s">
        <v>28523</v>
      </c>
    </row>
    <row r="36795" spans="34:43">
      <c r="AH36795"/>
      <c r="AI36795"/>
      <c r="AM36795" s="4" t="s">
        <v>43619</v>
      </c>
      <c r="AN36795" s="4" t="s">
        <v>44003</v>
      </c>
      <c r="AP36795" s="4" t="s">
        <v>17703</v>
      </c>
      <c r="AQ36795" s="4" t="s">
        <v>17033</v>
      </c>
    </row>
    <row r="36796" spans="34:43">
      <c r="AH36796"/>
      <c r="AI36796"/>
      <c r="AM36796" s="4" t="s">
        <v>43619</v>
      </c>
      <c r="AN36796" s="4" t="s">
        <v>44005</v>
      </c>
      <c r="AP36796" s="4" t="s">
        <v>6828</v>
      </c>
      <c r="AQ36796" s="4" t="s">
        <v>5566</v>
      </c>
    </row>
    <row r="36797" spans="34:43">
      <c r="AH36797"/>
      <c r="AI36797"/>
      <c r="AM36797" s="4" t="s">
        <v>43619</v>
      </c>
      <c r="AN36797" s="4" t="s">
        <v>44006</v>
      </c>
      <c r="AP36797" s="4" t="s">
        <v>46821</v>
      </c>
      <c r="AQ36797" s="4" t="s">
        <v>46464</v>
      </c>
    </row>
    <row r="36798" spans="34:43">
      <c r="AH36798"/>
      <c r="AI36798"/>
      <c r="AM36798" s="4" t="s">
        <v>43619</v>
      </c>
      <c r="AN36798" s="4" t="s">
        <v>44008</v>
      </c>
      <c r="AP36798" s="4" t="s">
        <v>40672</v>
      </c>
      <c r="AQ36798" s="4" t="s">
        <v>40673</v>
      </c>
    </row>
    <row r="36799" spans="34:43">
      <c r="AH36799"/>
      <c r="AI36799"/>
      <c r="AM36799" s="4" t="s">
        <v>43619</v>
      </c>
      <c r="AN36799" s="4" t="s">
        <v>44010</v>
      </c>
      <c r="AP36799" s="4" t="s">
        <v>34196</v>
      </c>
      <c r="AQ36799" s="4" t="s">
        <v>29330</v>
      </c>
    </row>
    <row r="36800" spans="34:43">
      <c r="AH36800"/>
      <c r="AI36800"/>
      <c r="AM36800" s="4" t="s">
        <v>43619</v>
      </c>
      <c r="AN36800" s="4" t="s">
        <v>44012</v>
      </c>
      <c r="AP36800" s="4" t="s">
        <v>34197</v>
      </c>
      <c r="AQ36800" s="4" t="s">
        <v>28660</v>
      </c>
    </row>
    <row r="36801" spans="34:43">
      <c r="AH36801"/>
      <c r="AI36801"/>
      <c r="AM36801" s="4" t="s">
        <v>43619</v>
      </c>
      <c r="AN36801" s="4" t="s">
        <v>44013</v>
      </c>
      <c r="AP36801" s="4" t="s">
        <v>34198</v>
      </c>
      <c r="AQ36801" s="4" t="s">
        <v>28168</v>
      </c>
    </row>
    <row r="36802" spans="34:43">
      <c r="AH36802"/>
      <c r="AI36802"/>
      <c r="AM36802" s="4" t="s">
        <v>43619</v>
      </c>
      <c r="AN36802" s="4" t="s">
        <v>44015</v>
      </c>
      <c r="AP36802" s="4" t="s">
        <v>34199</v>
      </c>
      <c r="AQ36802" s="4" t="s">
        <v>28083</v>
      </c>
    </row>
    <row r="36803" spans="34:43">
      <c r="AH36803"/>
      <c r="AI36803"/>
      <c r="AM36803" s="4" t="s">
        <v>43619</v>
      </c>
      <c r="AN36803" s="4" t="s">
        <v>44017</v>
      </c>
      <c r="AP36803" s="4" t="s">
        <v>34200</v>
      </c>
      <c r="AQ36803" s="4" t="s">
        <v>29446</v>
      </c>
    </row>
    <row r="36804" spans="34:43">
      <c r="AH36804"/>
      <c r="AI36804"/>
      <c r="AM36804" s="4" t="s">
        <v>43619</v>
      </c>
      <c r="AN36804" s="4" t="s">
        <v>44019</v>
      </c>
      <c r="AP36804" s="4" t="s">
        <v>34201</v>
      </c>
      <c r="AQ36804" s="4" t="s">
        <v>28323</v>
      </c>
    </row>
    <row r="36805" spans="34:43">
      <c r="AH36805"/>
      <c r="AI36805"/>
      <c r="AM36805" s="4" t="s">
        <v>43619</v>
      </c>
      <c r="AN36805" s="4" t="s">
        <v>44020</v>
      </c>
      <c r="AP36805" s="4" t="s">
        <v>34202</v>
      </c>
      <c r="AQ36805" s="4" t="s">
        <v>28030</v>
      </c>
    </row>
    <row r="36806" spans="34:43">
      <c r="AH36806"/>
      <c r="AI36806"/>
      <c r="AM36806" s="4" t="s">
        <v>43619</v>
      </c>
      <c r="AN36806" s="4" t="s">
        <v>44021</v>
      </c>
      <c r="AP36806" s="4" t="s">
        <v>34203</v>
      </c>
      <c r="AQ36806" s="4" t="s">
        <v>28044</v>
      </c>
    </row>
    <row r="36807" spans="34:43">
      <c r="AH36807"/>
      <c r="AI36807"/>
      <c r="AM36807" s="4" t="s">
        <v>43619</v>
      </c>
      <c r="AN36807" s="4" t="s">
        <v>44023</v>
      </c>
      <c r="AP36807" s="4" t="s">
        <v>34204</v>
      </c>
      <c r="AQ36807" s="4" t="s">
        <v>28475</v>
      </c>
    </row>
    <row r="36808" spans="34:43">
      <c r="AH36808"/>
      <c r="AI36808"/>
      <c r="AM36808" s="4" t="s">
        <v>43619</v>
      </c>
      <c r="AN36808" s="4" t="s">
        <v>44024</v>
      </c>
      <c r="AP36808" s="4" t="s">
        <v>34205</v>
      </c>
      <c r="AQ36808" s="4" t="s">
        <v>28599</v>
      </c>
    </row>
    <row r="36809" spans="34:43">
      <c r="AH36809"/>
      <c r="AI36809"/>
      <c r="AM36809" s="4" t="s">
        <v>43619</v>
      </c>
      <c r="AN36809" s="4" t="s">
        <v>44025</v>
      </c>
      <c r="AP36809" s="4" t="s">
        <v>17704</v>
      </c>
      <c r="AQ36809" s="4" t="s">
        <v>16195</v>
      </c>
    </row>
    <row r="36810" spans="34:43">
      <c r="AH36810"/>
      <c r="AI36810"/>
      <c r="AM36810" s="4" t="s">
        <v>43619</v>
      </c>
      <c r="AN36810" s="4" t="s">
        <v>44027</v>
      </c>
      <c r="AP36810" s="4" t="s">
        <v>34206</v>
      </c>
      <c r="AQ36810" s="4" t="s">
        <v>28145</v>
      </c>
    </row>
    <row r="36811" spans="34:43">
      <c r="AH36811"/>
      <c r="AI36811"/>
      <c r="AM36811" s="4" t="s">
        <v>43619</v>
      </c>
      <c r="AN36811" s="4" t="s">
        <v>44029</v>
      </c>
      <c r="AP36811" s="4" t="s">
        <v>34207</v>
      </c>
      <c r="AQ36811" s="4" t="s">
        <v>28195</v>
      </c>
    </row>
    <row r="36812" spans="34:43">
      <c r="AH36812"/>
      <c r="AI36812"/>
      <c r="AM36812" s="4" t="s">
        <v>43619</v>
      </c>
      <c r="AN36812" s="4" t="s">
        <v>44030</v>
      </c>
      <c r="AP36812" s="4" t="s">
        <v>34208</v>
      </c>
      <c r="AQ36812" s="4" t="s">
        <v>28494</v>
      </c>
    </row>
    <row r="36813" spans="34:43">
      <c r="AH36813"/>
      <c r="AI36813"/>
      <c r="AM36813" s="4" t="s">
        <v>43619</v>
      </c>
      <c r="AN36813" s="4" t="s">
        <v>44032</v>
      </c>
      <c r="AP36813" s="4" t="s">
        <v>34209</v>
      </c>
      <c r="AQ36813" s="4" t="s">
        <v>32566</v>
      </c>
    </row>
    <row r="36814" spans="34:43">
      <c r="AH36814"/>
      <c r="AI36814"/>
      <c r="AM36814" s="4" t="s">
        <v>43619</v>
      </c>
      <c r="AN36814" s="4" t="s">
        <v>44033</v>
      </c>
      <c r="AP36814" s="4" t="s">
        <v>34209</v>
      </c>
      <c r="AQ36814" s="4" t="s">
        <v>47684</v>
      </c>
    </row>
    <row r="36815" spans="34:43">
      <c r="AH36815"/>
      <c r="AI36815"/>
      <c r="AM36815" s="4" t="s">
        <v>43619</v>
      </c>
      <c r="AN36815" s="4" t="s">
        <v>44034</v>
      </c>
      <c r="AP36815" s="4" t="s">
        <v>34209</v>
      </c>
      <c r="AQ36815" s="4" t="s">
        <v>47699</v>
      </c>
    </row>
    <row r="36816" spans="34:43">
      <c r="AH36816"/>
      <c r="AI36816"/>
      <c r="AM36816" s="4" t="s">
        <v>43619</v>
      </c>
      <c r="AN36816" s="4" t="s">
        <v>44035</v>
      </c>
      <c r="AP36816" s="4" t="s">
        <v>34209</v>
      </c>
      <c r="AQ36816" s="4" t="s">
        <v>47690</v>
      </c>
    </row>
    <row r="36817" spans="34:43">
      <c r="AH36817"/>
      <c r="AI36817"/>
      <c r="AM36817" s="4" t="s">
        <v>43619</v>
      </c>
      <c r="AN36817" s="4" t="s">
        <v>1804</v>
      </c>
      <c r="AP36817" s="4" t="s">
        <v>34209</v>
      </c>
      <c r="AQ36817" s="4" t="s">
        <v>47703</v>
      </c>
    </row>
    <row r="36818" spans="34:43">
      <c r="AH36818"/>
      <c r="AI36818"/>
      <c r="AM36818" s="4" t="s">
        <v>43619</v>
      </c>
      <c r="AN36818" s="4" t="s">
        <v>44037</v>
      </c>
      <c r="AP36818" s="4" t="s">
        <v>34209</v>
      </c>
      <c r="AQ36818" s="4" t="s">
        <v>47701</v>
      </c>
    </row>
    <row r="36819" spans="34:43">
      <c r="AH36819"/>
      <c r="AI36819"/>
      <c r="AM36819" s="4" t="s">
        <v>43619</v>
      </c>
      <c r="AN36819" s="4" t="s">
        <v>44038</v>
      </c>
      <c r="AP36819" s="4" t="s">
        <v>34209</v>
      </c>
      <c r="AQ36819" s="4" t="s">
        <v>47695</v>
      </c>
    </row>
    <row r="36820" spans="34:43">
      <c r="AH36820"/>
      <c r="AI36820"/>
      <c r="AM36820" s="4" t="s">
        <v>43619</v>
      </c>
      <c r="AN36820" s="4" t="s">
        <v>44040</v>
      </c>
      <c r="AP36820" s="4" t="s">
        <v>34209</v>
      </c>
      <c r="AQ36820" s="4" t="s">
        <v>47691</v>
      </c>
    </row>
    <row r="36821" spans="34:43">
      <c r="AH36821"/>
      <c r="AI36821"/>
      <c r="AM36821" s="4" t="s">
        <v>43619</v>
      </c>
      <c r="AN36821" s="4" t="s">
        <v>44041</v>
      </c>
      <c r="AP36821" s="4" t="s">
        <v>34209</v>
      </c>
      <c r="AQ36821" s="4" t="s">
        <v>47700</v>
      </c>
    </row>
    <row r="36822" spans="34:43">
      <c r="AH36822"/>
      <c r="AI36822"/>
      <c r="AM36822" s="4" t="s">
        <v>43619</v>
      </c>
      <c r="AN36822" s="4" t="s">
        <v>44043</v>
      </c>
      <c r="AP36822" s="4" t="s">
        <v>34209</v>
      </c>
      <c r="AQ36822" s="4" t="s">
        <v>47688</v>
      </c>
    </row>
    <row r="36823" spans="34:43">
      <c r="AH36823"/>
      <c r="AI36823"/>
      <c r="AM36823" s="4" t="s">
        <v>43619</v>
      </c>
      <c r="AN36823" s="4" t="s">
        <v>44045</v>
      </c>
      <c r="AP36823" s="4" t="s">
        <v>34209</v>
      </c>
      <c r="AQ36823" s="4" t="s">
        <v>47705</v>
      </c>
    </row>
    <row r="36824" spans="34:43">
      <c r="AH36824"/>
      <c r="AI36824"/>
      <c r="AM36824" s="4" t="s">
        <v>43619</v>
      </c>
      <c r="AN36824" s="4" t="s">
        <v>44047</v>
      </c>
      <c r="AP36824" s="4" t="s">
        <v>34209</v>
      </c>
      <c r="AQ36824" s="4" t="s">
        <v>47685</v>
      </c>
    </row>
    <row r="36825" spans="34:43">
      <c r="AH36825"/>
      <c r="AI36825"/>
      <c r="AM36825" s="4" t="s">
        <v>43619</v>
      </c>
      <c r="AN36825" s="4" t="s">
        <v>44049</v>
      </c>
      <c r="AP36825" s="4" t="s">
        <v>34209</v>
      </c>
      <c r="AQ36825" s="4" t="s">
        <v>47698</v>
      </c>
    </row>
    <row r="36826" spans="34:43">
      <c r="AH36826"/>
      <c r="AI36826"/>
      <c r="AM36826" s="4" t="s">
        <v>43619</v>
      </c>
      <c r="AN36826" s="4" t="s">
        <v>44051</v>
      </c>
      <c r="AP36826" s="4" t="s">
        <v>34209</v>
      </c>
      <c r="AQ36826" s="4" t="s">
        <v>47702</v>
      </c>
    </row>
    <row r="36827" spans="34:43">
      <c r="AH36827"/>
      <c r="AI36827"/>
      <c r="AM36827" s="4" t="s">
        <v>43619</v>
      </c>
      <c r="AN36827" s="4" t="s">
        <v>44052</v>
      </c>
      <c r="AP36827" s="4" t="s">
        <v>34209</v>
      </c>
      <c r="AQ36827" s="4" t="s">
        <v>47687</v>
      </c>
    </row>
    <row r="36828" spans="34:43">
      <c r="AH36828"/>
      <c r="AI36828"/>
      <c r="AM36828" s="4" t="s">
        <v>43619</v>
      </c>
      <c r="AN36828" s="4" t="s">
        <v>44054</v>
      </c>
      <c r="AP36828" s="4" t="s">
        <v>34209</v>
      </c>
      <c r="AQ36828" s="4" t="s">
        <v>47697</v>
      </c>
    </row>
    <row r="36829" spans="34:43">
      <c r="AH36829"/>
      <c r="AI36829"/>
      <c r="AM36829" s="4" t="s">
        <v>43619</v>
      </c>
      <c r="AN36829" s="4" t="s">
        <v>4462</v>
      </c>
      <c r="AP36829" s="4" t="s">
        <v>34209</v>
      </c>
      <c r="AQ36829" s="4" t="s">
        <v>47692</v>
      </c>
    </row>
    <row r="36830" spans="34:43">
      <c r="AH36830"/>
      <c r="AI36830"/>
      <c r="AM36830" s="4" t="s">
        <v>43619</v>
      </c>
      <c r="AN36830" s="4" t="s">
        <v>44055</v>
      </c>
      <c r="AP36830" s="4" t="s">
        <v>34209</v>
      </c>
      <c r="AQ36830" s="4" t="s">
        <v>47704</v>
      </c>
    </row>
    <row r="36831" spans="34:43">
      <c r="AH36831"/>
      <c r="AI36831"/>
      <c r="AM36831" s="4" t="s">
        <v>43619</v>
      </c>
      <c r="AN36831" s="4" t="s">
        <v>44056</v>
      </c>
      <c r="AP36831" s="4" t="s">
        <v>34209</v>
      </c>
      <c r="AQ36831" s="4" t="s">
        <v>47709</v>
      </c>
    </row>
    <row r="36832" spans="34:43">
      <c r="AH36832"/>
      <c r="AI36832"/>
      <c r="AM36832" s="4" t="s">
        <v>43619</v>
      </c>
      <c r="AN36832" s="4" t="s">
        <v>44058</v>
      </c>
      <c r="AP36832" s="4" t="s">
        <v>34209</v>
      </c>
      <c r="AQ36832" s="4" t="s">
        <v>47689</v>
      </c>
    </row>
    <row r="36833" spans="34:43">
      <c r="AH36833"/>
      <c r="AI36833"/>
      <c r="AM36833" s="4" t="s">
        <v>43619</v>
      </c>
      <c r="AN36833" s="4" t="s">
        <v>44060</v>
      </c>
      <c r="AP36833" s="4" t="s">
        <v>34209</v>
      </c>
      <c r="AQ36833" s="4" t="s">
        <v>47708</v>
      </c>
    </row>
    <row r="36834" spans="34:43">
      <c r="AH36834"/>
      <c r="AI36834"/>
      <c r="AM36834" s="4" t="s">
        <v>43619</v>
      </c>
      <c r="AN36834" s="4" t="s">
        <v>44062</v>
      </c>
      <c r="AP36834" s="4" t="s">
        <v>34209</v>
      </c>
      <c r="AQ36834" s="4" t="s">
        <v>47706</v>
      </c>
    </row>
    <row r="36835" spans="34:43">
      <c r="AH36835"/>
      <c r="AI36835"/>
      <c r="AM36835" s="4" t="s">
        <v>43619</v>
      </c>
      <c r="AN36835" s="4" t="s">
        <v>21591</v>
      </c>
      <c r="AP36835" s="4" t="s">
        <v>34209</v>
      </c>
      <c r="AQ36835" s="4" t="s">
        <v>47696</v>
      </c>
    </row>
    <row r="36836" spans="34:43">
      <c r="AH36836"/>
      <c r="AI36836"/>
      <c r="AM36836" s="4" t="s">
        <v>43619</v>
      </c>
      <c r="AN36836" s="4" t="s">
        <v>44064</v>
      </c>
      <c r="AP36836" s="4" t="s">
        <v>34209</v>
      </c>
      <c r="AQ36836" s="4" t="s">
        <v>47693</v>
      </c>
    </row>
    <row r="36837" spans="34:43">
      <c r="AH36837"/>
      <c r="AI36837"/>
      <c r="AM36837" s="4" t="s">
        <v>43619</v>
      </c>
      <c r="AN36837" s="4" t="s">
        <v>44066</v>
      </c>
      <c r="AP36837" s="4" t="s">
        <v>34209</v>
      </c>
      <c r="AQ36837" s="4" t="s">
        <v>47694</v>
      </c>
    </row>
    <row r="36838" spans="34:43">
      <c r="AH36838"/>
      <c r="AI36838"/>
      <c r="AM36838" s="4" t="s">
        <v>43619</v>
      </c>
      <c r="AN36838" s="4" t="s">
        <v>44068</v>
      </c>
      <c r="AP36838" s="4" t="s">
        <v>34209</v>
      </c>
      <c r="AQ36838" s="4" t="s">
        <v>47686</v>
      </c>
    </row>
    <row r="36839" spans="34:43">
      <c r="AH36839"/>
      <c r="AI36839"/>
      <c r="AM36839" s="4" t="s">
        <v>43619</v>
      </c>
      <c r="AN36839" s="4" t="s">
        <v>44070</v>
      </c>
      <c r="AP36839" s="4" t="s">
        <v>34209</v>
      </c>
      <c r="AQ36839" s="4" t="s">
        <v>47710</v>
      </c>
    </row>
    <row r="36840" spans="34:43">
      <c r="AH36840"/>
      <c r="AI36840"/>
      <c r="AM36840" s="4" t="s">
        <v>43619</v>
      </c>
      <c r="AN36840" s="4" t="s">
        <v>15365</v>
      </c>
      <c r="AP36840" s="4" t="s">
        <v>34209</v>
      </c>
      <c r="AQ36840" s="4" t="s">
        <v>47711</v>
      </c>
    </row>
    <row r="36841" spans="34:43">
      <c r="AH36841"/>
      <c r="AI36841"/>
      <c r="AM36841" s="4" t="s">
        <v>43619</v>
      </c>
      <c r="AN36841" s="4" t="s">
        <v>44072</v>
      </c>
      <c r="AP36841" s="4" t="s">
        <v>34209</v>
      </c>
      <c r="AQ36841" s="4" t="s">
        <v>36625</v>
      </c>
    </row>
    <row r="36842" spans="34:43">
      <c r="AH36842"/>
      <c r="AI36842"/>
      <c r="AM36842" s="4" t="s">
        <v>43619</v>
      </c>
      <c r="AN36842" s="4" t="s">
        <v>44073</v>
      </c>
      <c r="AP36842" s="4" t="s">
        <v>34209</v>
      </c>
      <c r="AQ36842" s="4" t="s">
        <v>47707</v>
      </c>
    </row>
    <row r="36843" spans="34:43">
      <c r="AH36843"/>
      <c r="AI36843"/>
      <c r="AM36843" s="4" t="s">
        <v>43619</v>
      </c>
      <c r="AN36843" s="4" t="s">
        <v>44074</v>
      </c>
      <c r="AP36843" s="4" t="s">
        <v>11433</v>
      </c>
      <c r="AQ36843" s="4" t="s">
        <v>9619</v>
      </c>
    </row>
    <row r="36844" spans="34:43">
      <c r="AH36844"/>
      <c r="AI36844"/>
      <c r="AM36844" s="4" t="s">
        <v>43619</v>
      </c>
      <c r="AN36844" s="4" t="s">
        <v>44076</v>
      </c>
      <c r="AP36844" s="4" t="s">
        <v>11434</v>
      </c>
      <c r="AQ36844" s="4" t="s">
        <v>9185</v>
      </c>
    </row>
    <row r="36845" spans="34:43">
      <c r="AH36845"/>
      <c r="AI36845"/>
      <c r="AM36845" s="4" t="s">
        <v>43619</v>
      </c>
      <c r="AN36845" s="4" t="s">
        <v>44078</v>
      </c>
      <c r="AP36845" s="4" t="s">
        <v>11435</v>
      </c>
      <c r="AQ36845" s="4" t="s">
        <v>9954</v>
      </c>
    </row>
    <row r="36846" spans="34:43">
      <c r="AH36846"/>
      <c r="AI36846"/>
      <c r="AM36846" s="4" t="s">
        <v>43619</v>
      </c>
      <c r="AN36846" s="4" t="s">
        <v>44080</v>
      </c>
      <c r="AP36846" s="4" t="s">
        <v>11436</v>
      </c>
      <c r="AQ36846" s="4" t="s">
        <v>9455</v>
      </c>
    </row>
    <row r="36847" spans="34:43">
      <c r="AH36847"/>
      <c r="AI36847"/>
      <c r="AM36847" s="4" t="s">
        <v>43619</v>
      </c>
      <c r="AN36847" s="4" t="s">
        <v>44082</v>
      </c>
      <c r="AP36847" s="4" t="s">
        <v>37655</v>
      </c>
      <c r="AQ36847" s="4" t="s">
        <v>36331</v>
      </c>
    </row>
    <row r="36848" spans="34:43">
      <c r="AH36848"/>
      <c r="AI36848"/>
      <c r="AM36848" s="4" t="s">
        <v>43619</v>
      </c>
      <c r="AN36848" s="4" t="s">
        <v>44083</v>
      </c>
      <c r="AP36848" s="4" t="s">
        <v>46171</v>
      </c>
      <c r="AQ36848" s="4" t="s">
        <v>45934</v>
      </c>
    </row>
    <row r="36849" spans="34:43">
      <c r="AH36849"/>
      <c r="AI36849"/>
      <c r="AM36849" s="4" t="s">
        <v>43619</v>
      </c>
      <c r="AN36849" s="4" t="s">
        <v>44085</v>
      </c>
      <c r="AP36849" s="4" t="s">
        <v>6829</v>
      </c>
      <c r="AQ36849" s="4" t="s">
        <v>5575</v>
      </c>
    </row>
    <row r="36850" spans="34:43">
      <c r="AH36850"/>
      <c r="AI36850"/>
      <c r="AM36850" s="4" t="s">
        <v>43619</v>
      </c>
      <c r="AN36850" s="4" t="s">
        <v>44087</v>
      </c>
      <c r="AP36850" s="4" t="s">
        <v>11437</v>
      </c>
      <c r="AQ36850" s="4" t="s">
        <v>9030</v>
      </c>
    </row>
    <row r="36851" spans="34:43">
      <c r="AH36851"/>
      <c r="AI36851"/>
      <c r="AM36851" s="4" t="s">
        <v>43619</v>
      </c>
      <c r="AN36851" s="4" t="s">
        <v>44088</v>
      </c>
      <c r="AP36851" s="4" t="s">
        <v>11438</v>
      </c>
      <c r="AQ36851" s="4" t="s">
        <v>9030</v>
      </c>
    </row>
    <row r="36852" spans="34:43">
      <c r="AH36852"/>
      <c r="AI36852"/>
      <c r="AM36852" s="4" t="s">
        <v>43619</v>
      </c>
      <c r="AN36852" s="4" t="s">
        <v>44090</v>
      </c>
      <c r="AP36852" s="4" t="s">
        <v>27754</v>
      </c>
      <c r="AQ36852" s="4" t="s">
        <v>25055</v>
      </c>
    </row>
    <row r="36853" spans="34:43">
      <c r="AH36853"/>
      <c r="AI36853"/>
      <c r="AM36853" s="4" t="s">
        <v>43619</v>
      </c>
      <c r="AN36853" s="4" t="s">
        <v>44091</v>
      </c>
      <c r="AP36853" s="4" t="s">
        <v>27755</v>
      </c>
      <c r="AQ36853" s="4" t="s">
        <v>24265</v>
      </c>
    </row>
    <row r="36854" spans="34:43">
      <c r="AH36854"/>
      <c r="AI36854"/>
      <c r="AM36854" s="4" t="s">
        <v>43619</v>
      </c>
      <c r="AN36854" s="4" t="s">
        <v>44093</v>
      </c>
      <c r="AP36854" s="4" t="s">
        <v>19453</v>
      </c>
      <c r="AQ36854" s="4" t="s">
        <v>19217</v>
      </c>
    </row>
    <row r="36855" spans="34:43">
      <c r="AH36855"/>
      <c r="AI36855"/>
      <c r="AM36855" s="4" t="s">
        <v>43619</v>
      </c>
      <c r="AN36855" s="4" t="s">
        <v>44095</v>
      </c>
      <c r="AP36855" s="4" t="s">
        <v>24183</v>
      </c>
      <c r="AQ36855" s="4" t="s">
        <v>23318</v>
      </c>
    </row>
    <row r="36856" spans="34:43">
      <c r="AH36856"/>
      <c r="AI36856"/>
      <c r="AM36856" s="4" t="s">
        <v>43619</v>
      </c>
      <c r="AN36856" s="4" t="s">
        <v>44097</v>
      </c>
      <c r="AP36856" s="4" t="s">
        <v>34210</v>
      </c>
      <c r="AQ36856" s="4" t="s">
        <v>28246</v>
      </c>
    </row>
    <row r="36857" spans="34:43">
      <c r="AH36857"/>
      <c r="AI36857"/>
      <c r="AM36857" s="4" t="s">
        <v>43619</v>
      </c>
      <c r="AN36857" s="4" t="s">
        <v>44098</v>
      </c>
      <c r="AP36857" s="4" t="s">
        <v>19068</v>
      </c>
      <c r="AQ36857" s="4" t="s">
        <v>18070</v>
      </c>
    </row>
    <row r="36858" spans="34:43">
      <c r="AH36858"/>
      <c r="AI36858"/>
      <c r="AM36858" s="4" t="s">
        <v>43619</v>
      </c>
      <c r="AN36858" s="4" t="s">
        <v>44100</v>
      </c>
      <c r="AP36858" s="4" t="s">
        <v>27756</v>
      </c>
      <c r="AQ36858" s="4" t="s">
        <v>24856</v>
      </c>
    </row>
    <row r="36859" spans="34:43">
      <c r="AH36859"/>
      <c r="AI36859"/>
      <c r="AM36859" s="4" t="s">
        <v>43619</v>
      </c>
      <c r="AN36859" s="4" t="s">
        <v>44101</v>
      </c>
      <c r="AP36859" s="4" t="s">
        <v>27757</v>
      </c>
      <c r="AQ36859" s="4" t="s">
        <v>24895</v>
      </c>
    </row>
    <row r="36860" spans="34:43">
      <c r="AH36860"/>
      <c r="AI36860"/>
      <c r="AM36860" s="4" t="s">
        <v>43619</v>
      </c>
      <c r="AN36860" s="4" t="s">
        <v>44102</v>
      </c>
      <c r="AP36860" s="4" t="s">
        <v>27758</v>
      </c>
      <c r="AQ36860" s="4" t="s">
        <v>24310</v>
      </c>
    </row>
    <row r="36861" spans="34:43">
      <c r="AH36861"/>
      <c r="AI36861"/>
      <c r="AM36861" s="4" t="s">
        <v>43619</v>
      </c>
      <c r="AN36861" s="4" t="s">
        <v>22881</v>
      </c>
      <c r="AP36861" s="4" t="s">
        <v>27759</v>
      </c>
      <c r="AQ36861" s="4" t="s">
        <v>24639</v>
      </c>
    </row>
    <row r="36862" spans="34:43">
      <c r="AH36862"/>
      <c r="AI36862"/>
      <c r="AM36862" s="4" t="s">
        <v>43619</v>
      </c>
      <c r="AN36862" s="4" t="s">
        <v>44103</v>
      </c>
      <c r="AP36862" s="4" t="s">
        <v>11439</v>
      </c>
      <c r="AQ36862" s="4" t="s">
        <v>10279</v>
      </c>
    </row>
    <row r="36863" spans="34:43">
      <c r="AH36863"/>
      <c r="AI36863"/>
      <c r="AM36863" s="4" t="s">
        <v>43619</v>
      </c>
      <c r="AN36863" s="4" t="s">
        <v>44105</v>
      </c>
      <c r="AP36863" s="4" t="s">
        <v>11440</v>
      </c>
      <c r="AQ36863" s="4" t="s">
        <v>11129</v>
      </c>
    </row>
    <row r="36864" spans="34:43">
      <c r="AH36864"/>
      <c r="AI36864"/>
      <c r="AM36864" s="4" t="s">
        <v>43619</v>
      </c>
      <c r="AN36864" s="4" t="s">
        <v>44107</v>
      </c>
      <c r="AP36864" s="4" t="s">
        <v>11441</v>
      </c>
      <c r="AQ36864" s="4" t="s">
        <v>11129</v>
      </c>
    </row>
    <row r="36865" spans="34:43">
      <c r="AH36865"/>
      <c r="AI36865"/>
      <c r="AM36865" s="4" t="s">
        <v>43619</v>
      </c>
      <c r="AN36865" s="4" t="s">
        <v>44108</v>
      </c>
      <c r="AP36865" s="4" t="s">
        <v>11442</v>
      </c>
      <c r="AQ36865" s="4" t="s">
        <v>9136</v>
      </c>
    </row>
    <row r="36866" spans="34:43">
      <c r="AH36866"/>
      <c r="AI36866"/>
      <c r="AM36866" s="4" t="s">
        <v>43619</v>
      </c>
      <c r="AN36866" s="4" t="s">
        <v>44110</v>
      </c>
      <c r="AP36866" s="4" t="s">
        <v>37656</v>
      </c>
      <c r="AQ36866" s="4" t="s">
        <v>36817</v>
      </c>
    </row>
    <row r="36867" spans="34:43">
      <c r="AH36867"/>
      <c r="AI36867"/>
      <c r="AM36867" s="4" t="s">
        <v>43619</v>
      </c>
      <c r="AN36867" s="4" t="s">
        <v>2930</v>
      </c>
      <c r="AP36867" s="4" t="s">
        <v>21127</v>
      </c>
      <c r="AQ36867" s="4" t="s">
        <v>19680</v>
      </c>
    </row>
    <row r="36868" spans="34:43">
      <c r="AH36868"/>
      <c r="AI36868"/>
      <c r="AM36868" s="4" t="s">
        <v>43619</v>
      </c>
      <c r="AN36868" s="4" t="s">
        <v>44111</v>
      </c>
      <c r="AP36868" s="4" t="s">
        <v>27760</v>
      </c>
      <c r="AQ36868" s="4" t="s">
        <v>25098</v>
      </c>
    </row>
    <row r="36869" spans="34:43">
      <c r="AH36869"/>
      <c r="AI36869"/>
      <c r="AM36869" s="4" t="s">
        <v>43619</v>
      </c>
      <c r="AN36869" s="4" t="s">
        <v>44112</v>
      </c>
      <c r="AP36869" s="4" t="s">
        <v>2288</v>
      </c>
      <c r="AQ36869" s="4" t="s">
        <v>1115</v>
      </c>
    </row>
    <row r="36870" spans="34:43">
      <c r="AH36870"/>
      <c r="AI36870"/>
      <c r="AM36870" s="4" t="s">
        <v>43619</v>
      </c>
      <c r="AN36870" s="4" t="s">
        <v>32042</v>
      </c>
      <c r="AP36870" s="4" t="s">
        <v>27761</v>
      </c>
      <c r="AQ36870" s="4" t="s">
        <v>25055</v>
      </c>
    </row>
    <row r="36871" spans="34:43">
      <c r="AH36871"/>
      <c r="AI36871"/>
      <c r="AM36871" s="4" t="s">
        <v>43619</v>
      </c>
      <c r="AN36871" s="4" t="s">
        <v>44114</v>
      </c>
      <c r="AP36871" s="4" t="s">
        <v>27762</v>
      </c>
      <c r="AQ36871" s="4" t="s">
        <v>24291</v>
      </c>
    </row>
    <row r="36872" spans="34:43">
      <c r="AH36872"/>
      <c r="AI36872"/>
      <c r="AM36872" s="4" t="s">
        <v>43619</v>
      </c>
      <c r="AN36872" s="4" t="s">
        <v>44115</v>
      </c>
      <c r="AP36872" s="4" t="s">
        <v>27763</v>
      </c>
      <c r="AQ36872" s="4" t="s">
        <v>25576</v>
      </c>
    </row>
    <row r="36873" spans="34:43">
      <c r="AH36873"/>
      <c r="AI36873"/>
      <c r="AM36873" s="4" t="s">
        <v>43619</v>
      </c>
      <c r="AN36873" s="4" t="s">
        <v>12558</v>
      </c>
      <c r="AP36873" s="4" t="s">
        <v>27764</v>
      </c>
      <c r="AQ36873" s="4" t="s">
        <v>24470</v>
      </c>
    </row>
    <row r="36874" spans="34:43">
      <c r="AH36874"/>
      <c r="AI36874"/>
      <c r="AM36874" s="4" t="s">
        <v>43619</v>
      </c>
      <c r="AN36874" s="4" t="s">
        <v>44117</v>
      </c>
      <c r="AP36874" s="4" t="s">
        <v>27765</v>
      </c>
      <c r="AQ36874" s="4" t="s">
        <v>24254</v>
      </c>
    </row>
    <row r="36875" spans="34:43">
      <c r="AH36875"/>
      <c r="AI36875"/>
      <c r="AM36875" s="4" t="s">
        <v>43619</v>
      </c>
      <c r="AN36875" s="4" t="s">
        <v>44118</v>
      </c>
      <c r="AP36875" s="4" t="s">
        <v>27766</v>
      </c>
      <c r="AQ36875" s="4" t="s">
        <v>24544</v>
      </c>
    </row>
    <row r="36876" spans="34:43">
      <c r="AH36876"/>
      <c r="AI36876"/>
      <c r="AM36876" s="4" t="s">
        <v>43619</v>
      </c>
      <c r="AN36876" s="4" t="s">
        <v>44120</v>
      </c>
      <c r="AP36876" s="4" t="s">
        <v>27767</v>
      </c>
      <c r="AQ36876" s="4" t="s">
        <v>24319</v>
      </c>
    </row>
    <row r="36877" spans="34:43">
      <c r="AH36877"/>
      <c r="AI36877"/>
      <c r="AM36877" s="4" t="s">
        <v>43619</v>
      </c>
      <c r="AN36877" s="4" t="s">
        <v>44122</v>
      </c>
      <c r="AP36877" s="4" t="s">
        <v>21128</v>
      </c>
      <c r="AQ36877" s="4" t="s">
        <v>19751</v>
      </c>
    </row>
    <row r="36878" spans="34:43">
      <c r="AH36878"/>
      <c r="AI36878"/>
      <c r="AM36878" s="4" t="s">
        <v>43619</v>
      </c>
      <c r="AN36878" s="4" t="s">
        <v>44123</v>
      </c>
      <c r="AP36878" s="4" t="s">
        <v>42657</v>
      </c>
      <c r="AQ36878" s="4" t="s">
        <v>42546</v>
      </c>
    </row>
    <row r="36879" spans="34:43">
      <c r="AH36879"/>
      <c r="AI36879"/>
      <c r="AM36879" s="4" t="s">
        <v>43619</v>
      </c>
      <c r="AN36879" s="4" t="s">
        <v>44125</v>
      </c>
      <c r="AP36879" s="4" t="s">
        <v>12835</v>
      </c>
      <c r="AQ36879" s="4" t="s">
        <v>12836</v>
      </c>
    </row>
    <row r="36880" spans="34:43">
      <c r="AH36880"/>
      <c r="AI36880"/>
      <c r="AM36880" s="4" t="s">
        <v>43619</v>
      </c>
      <c r="AN36880" s="4" t="s">
        <v>44126</v>
      </c>
      <c r="AP36880" s="4" t="s">
        <v>12837</v>
      </c>
      <c r="AQ36880" s="4" t="s">
        <v>12559</v>
      </c>
    </row>
    <row r="36881" spans="34:43">
      <c r="AH36881"/>
      <c r="AI36881"/>
      <c r="AM36881" s="4" t="s">
        <v>43619</v>
      </c>
      <c r="AN36881" s="4" t="s">
        <v>44127</v>
      </c>
      <c r="AP36881" s="4" t="s">
        <v>27768</v>
      </c>
      <c r="AQ36881" s="4" t="s">
        <v>24338</v>
      </c>
    </row>
    <row r="36882" spans="34:43">
      <c r="AH36882"/>
      <c r="AI36882"/>
      <c r="AM36882" s="4" t="s">
        <v>43619</v>
      </c>
      <c r="AN36882" s="4" t="s">
        <v>44129</v>
      </c>
      <c r="AP36882" s="4" t="s">
        <v>27769</v>
      </c>
      <c r="AQ36882" s="4" t="s">
        <v>24349</v>
      </c>
    </row>
    <row r="36883" spans="34:43">
      <c r="AH36883"/>
      <c r="AI36883"/>
      <c r="AM36883" s="4" t="s">
        <v>43619</v>
      </c>
      <c r="AN36883" s="4" t="s">
        <v>44130</v>
      </c>
      <c r="AP36883" s="4" t="s">
        <v>27770</v>
      </c>
      <c r="AQ36883" s="4" t="s">
        <v>26058</v>
      </c>
    </row>
    <row r="36884" spans="34:43">
      <c r="AH36884"/>
      <c r="AI36884"/>
      <c r="AM36884" s="4" t="s">
        <v>43619</v>
      </c>
      <c r="AN36884" s="4" t="s">
        <v>44132</v>
      </c>
      <c r="AP36884" s="4" t="s">
        <v>27771</v>
      </c>
      <c r="AQ36884" s="4" t="s">
        <v>24381</v>
      </c>
    </row>
    <row r="36885" spans="34:43">
      <c r="AH36885"/>
      <c r="AI36885"/>
      <c r="AM36885" s="4" t="s">
        <v>43619</v>
      </c>
      <c r="AN36885" s="4" t="s">
        <v>44134</v>
      </c>
      <c r="AP36885" s="4" t="s">
        <v>27772</v>
      </c>
      <c r="AQ36885" s="4" t="s">
        <v>24345</v>
      </c>
    </row>
    <row r="36886" spans="34:43">
      <c r="AH36886"/>
      <c r="AI36886"/>
      <c r="AM36886" s="4" t="s">
        <v>43619</v>
      </c>
      <c r="AN36886" s="4" t="s">
        <v>44135</v>
      </c>
      <c r="AP36886" s="4" t="s">
        <v>27773</v>
      </c>
      <c r="AQ36886" s="4" t="s">
        <v>24381</v>
      </c>
    </row>
    <row r="36887" spans="34:43">
      <c r="AH36887"/>
      <c r="AI36887"/>
      <c r="AM36887" s="4" t="s">
        <v>43619</v>
      </c>
      <c r="AN36887" s="4" t="s">
        <v>44136</v>
      </c>
      <c r="AP36887" s="4" t="s">
        <v>37657</v>
      </c>
      <c r="AQ36887" s="4" t="s">
        <v>36296</v>
      </c>
    </row>
    <row r="36888" spans="34:43">
      <c r="AH36888"/>
      <c r="AI36888"/>
      <c r="AM36888" s="4" t="s">
        <v>43619</v>
      </c>
      <c r="AN36888" s="4" t="s">
        <v>44138</v>
      </c>
      <c r="AP36888" s="4" t="s">
        <v>11443</v>
      </c>
      <c r="AQ36888" s="4" t="s">
        <v>11444</v>
      </c>
    </row>
    <row r="36889" spans="34:43">
      <c r="AH36889"/>
      <c r="AI36889"/>
      <c r="AM36889" s="4" t="s">
        <v>43619</v>
      </c>
      <c r="AN36889" s="4" t="s">
        <v>44140</v>
      </c>
      <c r="AP36889" s="4" t="s">
        <v>21129</v>
      </c>
      <c r="AQ36889" s="4" t="s">
        <v>21130</v>
      </c>
    </row>
    <row r="36890" spans="34:43">
      <c r="AH36890"/>
      <c r="AI36890"/>
      <c r="AM36890" s="4" t="s">
        <v>43619</v>
      </c>
      <c r="AN36890" s="4" t="s">
        <v>44141</v>
      </c>
      <c r="AP36890" s="4" t="s">
        <v>11445</v>
      </c>
      <c r="AQ36890" s="4" t="s">
        <v>9030</v>
      </c>
    </row>
    <row r="36891" spans="34:43">
      <c r="AH36891"/>
      <c r="AI36891"/>
      <c r="AM36891" s="4" t="s">
        <v>43619</v>
      </c>
      <c r="AN36891" s="4" t="s">
        <v>44142</v>
      </c>
      <c r="AP36891" s="4" t="s">
        <v>37658</v>
      </c>
      <c r="AQ36891" s="4" t="s">
        <v>36374</v>
      </c>
    </row>
    <row r="36892" spans="34:43">
      <c r="AH36892"/>
      <c r="AI36892"/>
      <c r="AM36892" s="4" t="s">
        <v>43619</v>
      </c>
      <c r="AN36892" s="4" t="s">
        <v>44143</v>
      </c>
      <c r="AP36892" s="4" t="s">
        <v>27774</v>
      </c>
      <c r="AQ36892" s="4" t="s">
        <v>24897</v>
      </c>
    </row>
    <row r="36893" spans="34:43">
      <c r="AH36893"/>
      <c r="AI36893"/>
      <c r="AM36893" s="4" t="s">
        <v>43619</v>
      </c>
      <c r="AN36893" s="4" t="s">
        <v>44145</v>
      </c>
      <c r="AP36893" s="4" t="s">
        <v>21131</v>
      </c>
      <c r="AQ36893" s="4" t="s">
        <v>21132</v>
      </c>
    </row>
    <row r="36894" spans="34:43">
      <c r="AH36894"/>
      <c r="AI36894"/>
      <c r="AM36894" s="4" t="s">
        <v>43619</v>
      </c>
      <c r="AN36894" s="4" t="s">
        <v>44146</v>
      </c>
      <c r="AP36894" s="4" t="s">
        <v>19069</v>
      </c>
      <c r="AQ36894" s="4" t="s">
        <v>18070</v>
      </c>
    </row>
    <row r="36895" spans="34:43">
      <c r="AH36895"/>
      <c r="AI36895"/>
      <c r="AM36895" s="4" t="s">
        <v>43619</v>
      </c>
      <c r="AN36895" s="4" t="s">
        <v>44148</v>
      </c>
      <c r="AP36895" s="4" t="s">
        <v>21133</v>
      </c>
      <c r="AQ36895" s="4" t="s">
        <v>19485</v>
      </c>
    </row>
    <row r="36896" spans="34:43">
      <c r="AH36896"/>
      <c r="AI36896"/>
      <c r="AM36896" s="4" t="s">
        <v>43619</v>
      </c>
      <c r="AN36896" s="4" t="s">
        <v>44150</v>
      </c>
      <c r="AP36896" s="4" t="s">
        <v>21134</v>
      </c>
      <c r="AQ36896" s="4" t="s">
        <v>20339</v>
      </c>
    </row>
    <row r="36897" spans="34:43">
      <c r="AH36897"/>
      <c r="AI36897"/>
      <c r="AM36897" s="4" t="s">
        <v>43619</v>
      </c>
      <c r="AN36897" s="4" t="s">
        <v>44151</v>
      </c>
      <c r="AP36897" s="4" t="s">
        <v>27775</v>
      </c>
      <c r="AQ36897" s="4" t="s">
        <v>24736</v>
      </c>
    </row>
    <row r="36898" spans="34:43">
      <c r="AH36898"/>
      <c r="AI36898"/>
      <c r="AM36898" s="4" t="s">
        <v>43619</v>
      </c>
      <c r="AN36898" s="4" t="s">
        <v>44152</v>
      </c>
      <c r="AP36898" s="4" t="s">
        <v>27776</v>
      </c>
      <c r="AQ36898" s="4" t="s">
        <v>26058</v>
      </c>
    </row>
    <row r="36899" spans="34:43">
      <c r="AH36899"/>
      <c r="AI36899"/>
      <c r="AM36899" s="4" t="s">
        <v>43619</v>
      </c>
      <c r="AN36899" s="4" t="s">
        <v>44154</v>
      </c>
      <c r="AP36899" s="4" t="s">
        <v>21135</v>
      </c>
      <c r="AQ36899" s="4" t="s">
        <v>20360</v>
      </c>
    </row>
    <row r="36900" spans="34:43">
      <c r="AH36900"/>
      <c r="AI36900"/>
      <c r="AM36900" s="4" t="s">
        <v>43619</v>
      </c>
      <c r="AN36900" s="4" t="s">
        <v>44156</v>
      </c>
      <c r="AP36900" s="4" t="s">
        <v>21136</v>
      </c>
      <c r="AQ36900" s="4" t="s">
        <v>20635</v>
      </c>
    </row>
    <row r="36901" spans="34:43">
      <c r="AH36901"/>
      <c r="AI36901"/>
      <c r="AM36901" s="4" t="s">
        <v>43619</v>
      </c>
      <c r="AN36901" s="4" t="s">
        <v>44157</v>
      </c>
      <c r="AP36901" s="4" t="s">
        <v>21137</v>
      </c>
      <c r="AQ36901" s="4" t="s">
        <v>20983</v>
      </c>
    </row>
    <row r="36902" spans="34:43">
      <c r="AH36902"/>
      <c r="AI36902"/>
      <c r="AM36902" s="4" t="s">
        <v>43619</v>
      </c>
      <c r="AN36902" s="4" t="s">
        <v>44158</v>
      </c>
      <c r="AP36902" s="4" t="s">
        <v>11446</v>
      </c>
      <c r="AQ36902" s="4" t="s">
        <v>10879</v>
      </c>
    </row>
    <row r="36903" spans="34:43">
      <c r="AH36903"/>
      <c r="AI36903"/>
      <c r="AM36903" s="4" t="s">
        <v>43619</v>
      </c>
      <c r="AN36903" s="4" t="s">
        <v>44160</v>
      </c>
      <c r="AP36903" s="4" t="s">
        <v>21138</v>
      </c>
      <c r="AQ36903" s="4" t="s">
        <v>21115</v>
      </c>
    </row>
    <row r="36904" spans="34:43">
      <c r="AH36904"/>
      <c r="AI36904"/>
      <c r="AM36904" s="4" t="s">
        <v>43619</v>
      </c>
      <c r="AN36904" s="4" t="s">
        <v>44161</v>
      </c>
      <c r="AP36904" s="4" t="s">
        <v>21139</v>
      </c>
      <c r="AQ36904" s="4" t="s">
        <v>19669</v>
      </c>
    </row>
    <row r="36905" spans="34:43">
      <c r="AH36905"/>
      <c r="AI36905"/>
      <c r="AM36905" s="4" t="s">
        <v>43619</v>
      </c>
      <c r="AN36905" s="4" t="s">
        <v>44163</v>
      </c>
      <c r="AP36905" s="4" t="s">
        <v>37659</v>
      </c>
      <c r="AQ36905" s="4" t="s">
        <v>37066</v>
      </c>
    </row>
    <row r="36906" spans="34:43">
      <c r="AH36906"/>
      <c r="AI36906"/>
      <c r="AM36906" s="4" t="s">
        <v>43619</v>
      </c>
      <c r="AN36906" s="4" t="s">
        <v>44165</v>
      </c>
      <c r="AP36906" s="4" t="s">
        <v>11447</v>
      </c>
      <c r="AQ36906" s="4" t="s">
        <v>9017</v>
      </c>
    </row>
    <row r="36907" spans="34:43">
      <c r="AH36907"/>
      <c r="AI36907"/>
      <c r="AM36907" s="4" t="s">
        <v>43619</v>
      </c>
      <c r="AN36907" s="4" t="s">
        <v>44167</v>
      </c>
      <c r="AP36907" s="4" t="s">
        <v>12838</v>
      </c>
      <c r="AQ36907" s="4" t="s">
        <v>12725</v>
      </c>
    </row>
    <row r="36908" spans="34:43">
      <c r="AH36908"/>
      <c r="AI36908"/>
      <c r="AM36908" s="4" t="s">
        <v>43619</v>
      </c>
      <c r="AN36908" s="4" t="s">
        <v>44168</v>
      </c>
      <c r="AP36908" s="4" t="s">
        <v>11448</v>
      </c>
      <c r="AQ36908" s="4" t="s">
        <v>9258</v>
      </c>
    </row>
    <row r="36909" spans="34:43">
      <c r="AH36909"/>
      <c r="AI36909"/>
      <c r="AM36909" s="4" t="s">
        <v>43619</v>
      </c>
      <c r="AN36909" s="4" t="s">
        <v>44170</v>
      </c>
      <c r="AP36909" s="4" t="s">
        <v>27777</v>
      </c>
      <c r="AQ36909" s="4" t="s">
        <v>24276</v>
      </c>
    </row>
    <row r="36910" spans="34:43">
      <c r="AH36910"/>
      <c r="AI36910"/>
      <c r="AM36910" s="4" t="s">
        <v>43619</v>
      </c>
      <c r="AN36910" s="4" t="s">
        <v>44172</v>
      </c>
      <c r="AP36910" s="4" t="s">
        <v>11449</v>
      </c>
      <c r="AQ36910" s="4" t="s">
        <v>10325</v>
      </c>
    </row>
    <row r="36911" spans="34:43">
      <c r="AH36911"/>
      <c r="AI36911"/>
      <c r="AM36911" s="4" t="s">
        <v>43619</v>
      </c>
      <c r="AN36911" s="4" t="s">
        <v>44173</v>
      </c>
      <c r="AP36911" s="4" t="s">
        <v>5479</v>
      </c>
      <c r="AQ36911" s="4" t="s">
        <v>5480</v>
      </c>
    </row>
    <row r="36912" spans="34:43">
      <c r="AH36912"/>
      <c r="AI36912"/>
      <c r="AM36912" s="4" t="s">
        <v>43619</v>
      </c>
      <c r="AN36912" s="4" t="s">
        <v>44175</v>
      </c>
      <c r="AP36912" s="4" t="s">
        <v>12839</v>
      </c>
      <c r="AQ36912" s="4" t="s">
        <v>12528</v>
      </c>
    </row>
    <row r="36913" spans="34:43">
      <c r="AH36913"/>
      <c r="AI36913"/>
      <c r="AM36913" s="4" t="s">
        <v>43619</v>
      </c>
      <c r="AN36913" s="4" t="s">
        <v>44177</v>
      </c>
      <c r="AP36913" s="4" t="s">
        <v>12840</v>
      </c>
      <c r="AQ36913" s="4" t="s">
        <v>12239</v>
      </c>
    </row>
    <row r="36914" spans="34:43">
      <c r="AH36914"/>
      <c r="AI36914"/>
      <c r="AM36914" s="4" t="s">
        <v>43619</v>
      </c>
      <c r="AN36914" s="4" t="s">
        <v>44179</v>
      </c>
      <c r="AP36914" s="4" t="s">
        <v>11450</v>
      </c>
      <c r="AQ36914" s="4" t="s">
        <v>9223</v>
      </c>
    </row>
    <row r="36915" spans="34:43">
      <c r="AH36915"/>
      <c r="AI36915"/>
      <c r="AM36915" s="4" t="s">
        <v>43619</v>
      </c>
      <c r="AN36915" s="4" t="s">
        <v>44180</v>
      </c>
      <c r="AP36915" s="4" t="s">
        <v>5481</v>
      </c>
      <c r="AQ36915" s="4" t="s">
        <v>5482</v>
      </c>
    </row>
    <row r="36916" spans="34:43">
      <c r="AH36916"/>
      <c r="AI36916"/>
      <c r="AM36916" s="4" t="s">
        <v>43619</v>
      </c>
      <c r="AN36916" s="4" t="s">
        <v>6502</v>
      </c>
      <c r="AP36916" s="4" t="s">
        <v>5483</v>
      </c>
      <c r="AQ36916" s="4" t="s">
        <v>5484</v>
      </c>
    </row>
    <row r="36917" spans="34:43">
      <c r="AH36917"/>
      <c r="AI36917"/>
      <c r="AM36917" s="4" t="s">
        <v>43619</v>
      </c>
      <c r="AN36917" s="4" t="s">
        <v>44183</v>
      </c>
      <c r="AP36917" s="4" t="s">
        <v>5485</v>
      </c>
      <c r="AQ36917" s="4" t="s">
        <v>4848</v>
      </c>
    </row>
    <row r="36918" spans="34:43">
      <c r="AH36918"/>
      <c r="AI36918"/>
      <c r="AM36918" s="4" t="s">
        <v>43619</v>
      </c>
      <c r="AN36918" s="4" t="s">
        <v>44185</v>
      </c>
      <c r="AP36918" s="4" t="s">
        <v>12841</v>
      </c>
      <c r="AQ36918" s="4" t="s">
        <v>12353</v>
      </c>
    </row>
    <row r="36919" spans="34:43">
      <c r="AH36919"/>
      <c r="AI36919"/>
      <c r="AM36919" s="4" t="s">
        <v>43619</v>
      </c>
      <c r="AN36919" s="4" t="s">
        <v>44187</v>
      </c>
      <c r="AP36919" s="4" t="s">
        <v>12842</v>
      </c>
      <c r="AQ36919" s="4" t="s">
        <v>12160</v>
      </c>
    </row>
    <row r="36920" spans="34:43">
      <c r="AH36920"/>
      <c r="AI36920"/>
      <c r="AM36920" s="4" t="s">
        <v>43619</v>
      </c>
      <c r="AN36920" s="4" t="s">
        <v>44189</v>
      </c>
      <c r="AP36920" s="4" t="s">
        <v>12843</v>
      </c>
      <c r="AQ36920" s="4" t="s">
        <v>12366</v>
      </c>
    </row>
    <row r="36921" spans="34:43">
      <c r="AH36921"/>
      <c r="AI36921"/>
      <c r="AM36921" s="4" t="s">
        <v>43619</v>
      </c>
      <c r="AN36921" s="4" t="s">
        <v>44190</v>
      </c>
      <c r="AP36921" s="4" t="s">
        <v>42658</v>
      </c>
      <c r="AQ36921" s="4" t="s">
        <v>4815</v>
      </c>
    </row>
    <row r="36922" spans="34:43">
      <c r="AH36922"/>
      <c r="AI36922"/>
      <c r="AM36922" s="4" t="s">
        <v>43619</v>
      </c>
      <c r="AN36922" s="4" t="s">
        <v>44192</v>
      </c>
      <c r="AP36922" s="4" t="s">
        <v>27778</v>
      </c>
      <c r="AQ36922" s="4" t="s">
        <v>27779</v>
      </c>
    </row>
    <row r="36923" spans="34:43">
      <c r="AH36923"/>
      <c r="AI36923"/>
      <c r="AM36923" s="4" t="s">
        <v>43619</v>
      </c>
      <c r="AN36923" s="4" t="s">
        <v>44193</v>
      </c>
      <c r="AP36923" s="4" t="s">
        <v>37660</v>
      </c>
      <c r="AQ36923" s="4" t="s">
        <v>36476</v>
      </c>
    </row>
    <row r="36924" spans="34:43">
      <c r="AH36924"/>
      <c r="AI36924"/>
      <c r="AM36924" s="4" t="s">
        <v>43619</v>
      </c>
      <c r="AN36924" s="4" t="s">
        <v>44195</v>
      </c>
      <c r="AP36924" s="4" t="s">
        <v>11451</v>
      </c>
      <c r="AQ36924" s="4" t="s">
        <v>11021</v>
      </c>
    </row>
    <row r="36925" spans="34:43">
      <c r="AH36925"/>
      <c r="AI36925"/>
      <c r="AM36925" s="4" t="s">
        <v>43619</v>
      </c>
      <c r="AN36925" s="4" t="s">
        <v>44197</v>
      </c>
      <c r="AP36925" s="4" t="s">
        <v>21140</v>
      </c>
      <c r="AQ36925" s="4" t="s">
        <v>19572</v>
      </c>
    </row>
    <row r="36926" spans="34:43">
      <c r="AH36926"/>
      <c r="AI36926"/>
      <c r="AM36926" s="4" t="s">
        <v>43619</v>
      </c>
      <c r="AN36926" s="4" t="s">
        <v>44198</v>
      </c>
      <c r="AP36926" s="4" t="s">
        <v>11452</v>
      </c>
      <c r="AQ36926" s="4" t="s">
        <v>9141</v>
      </c>
    </row>
    <row r="36927" spans="34:43">
      <c r="AH36927"/>
      <c r="AI36927"/>
      <c r="AM36927" s="4" t="s">
        <v>43619</v>
      </c>
      <c r="AN36927" s="4" t="s">
        <v>44199</v>
      </c>
      <c r="AP36927" s="4" t="s">
        <v>11453</v>
      </c>
      <c r="AQ36927" s="4" t="s">
        <v>9141</v>
      </c>
    </row>
    <row r="36928" spans="34:43">
      <c r="AH36928"/>
      <c r="AI36928"/>
      <c r="AM36928" s="4" t="s">
        <v>43619</v>
      </c>
      <c r="AN36928" s="4" t="s">
        <v>44201</v>
      </c>
      <c r="AP36928" s="4" t="s">
        <v>12844</v>
      </c>
      <c r="AQ36928" s="4" t="s">
        <v>12722</v>
      </c>
    </row>
    <row r="36929" spans="34:43">
      <c r="AH36929"/>
      <c r="AI36929"/>
      <c r="AM36929" s="4" t="s">
        <v>43619</v>
      </c>
      <c r="AN36929" s="4" t="s">
        <v>44203</v>
      </c>
      <c r="AP36929" s="4" t="s">
        <v>5486</v>
      </c>
      <c r="AQ36929" s="4" t="s">
        <v>5487</v>
      </c>
    </row>
    <row r="36930" spans="34:43">
      <c r="AH36930"/>
      <c r="AI36930"/>
      <c r="AM36930" s="4" t="s">
        <v>43619</v>
      </c>
      <c r="AN36930" s="4" t="s">
        <v>44204</v>
      </c>
      <c r="AP36930" s="4" t="s">
        <v>12845</v>
      </c>
      <c r="AQ36930" s="4" t="s">
        <v>12846</v>
      </c>
    </row>
    <row r="36931" spans="34:43">
      <c r="AH36931"/>
      <c r="AI36931"/>
      <c r="AM36931" s="4" t="s">
        <v>43619</v>
      </c>
      <c r="AN36931" s="4" t="s">
        <v>44205</v>
      </c>
      <c r="AP36931" s="4" t="s">
        <v>21141</v>
      </c>
      <c r="AQ36931" s="4" t="s">
        <v>19565</v>
      </c>
    </row>
    <row r="36932" spans="34:43">
      <c r="AH36932"/>
      <c r="AI36932"/>
      <c r="AM36932" s="4" t="s">
        <v>43619</v>
      </c>
      <c r="AN36932" s="4" t="s">
        <v>44206</v>
      </c>
      <c r="AP36932" s="4" t="s">
        <v>27780</v>
      </c>
      <c r="AQ36932" s="4" t="s">
        <v>27675</v>
      </c>
    </row>
    <row r="36933" spans="34:43">
      <c r="AH36933"/>
      <c r="AI36933"/>
      <c r="AM36933" s="4" t="s">
        <v>43619</v>
      </c>
      <c r="AN36933" s="4" t="s">
        <v>44208</v>
      </c>
      <c r="AP36933" s="4" t="s">
        <v>21142</v>
      </c>
      <c r="AQ36933" s="4" t="s">
        <v>21143</v>
      </c>
    </row>
    <row r="36934" spans="34:43">
      <c r="AH36934"/>
      <c r="AI36934"/>
      <c r="AM36934" s="4" t="s">
        <v>43619</v>
      </c>
      <c r="AN36934" s="4" t="s">
        <v>8407</v>
      </c>
      <c r="AP36934" s="4" t="s">
        <v>21144</v>
      </c>
      <c r="AQ36934" s="4" t="s">
        <v>21145</v>
      </c>
    </row>
    <row r="36935" spans="34:43">
      <c r="AH36935"/>
      <c r="AI36935"/>
      <c r="AM36935" s="4" t="s">
        <v>43619</v>
      </c>
      <c r="AN36935" s="4" t="s">
        <v>44209</v>
      </c>
      <c r="AP36935" s="4" t="s">
        <v>8162</v>
      </c>
      <c r="AQ36935" s="4" t="s">
        <v>8163</v>
      </c>
    </row>
    <row r="36936" spans="34:43">
      <c r="AH36936"/>
      <c r="AI36936"/>
      <c r="AM36936" s="4" t="s">
        <v>43619</v>
      </c>
      <c r="AN36936" s="4" t="s">
        <v>44210</v>
      </c>
      <c r="AP36936" s="4" t="s">
        <v>12847</v>
      </c>
      <c r="AQ36936" s="4" t="s">
        <v>12848</v>
      </c>
    </row>
    <row r="36937" spans="34:43">
      <c r="AH36937"/>
      <c r="AI36937"/>
      <c r="AM36937" s="4" t="s">
        <v>43619</v>
      </c>
      <c r="AN36937" s="4" t="s">
        <v>44211</v>
      </c>
      <c r="AP36937" s="4" t="s">
        <v>21146</v>
      </c>
      <c r="AQ36937" s="4" t="s">
        <v>19825</v>
      </c>
    </row>
    <row r="36938" spans="34:43">
      <c r="AH36938"/>
      <c r="AI36938"/>
      <c r="AM36938" s="4" t="s">
        <v>43619</v>
      </c>
      <c r="AN36938" s="4" t="s">
        <v>44212</v>
      </c>
      <c r="AP36938" s="4" t="s">
        <v>21147</v>
      </c>
      <c r="AQ36938" s="4" t="s">
        <v>19495</v>
      </c>
    </row>
    <row r="36939" spans="34:43">
      <c r="AH36939"/>
      <c r="AI36939"/>
      <c r="AM36939" s="4" t="s">
        <v>43619</v>
      </c>
      <c r="AN36939" s="4" t="s">
        <v>44213</v>
      </c>
      <c r="AP36939" s="4" t="s">
        <v>27781</v>
      </c>
      <c r="AQ36939" s="4" t="s">
        <v>24381</v>
      </c>
    </row>
    <row r="36940" spans="34:43">
      <c r="AH36940"/>
      <c r="AI36940"/>
      <c r="AM36940" s="4" t="s">
        <v>43619</v>
      </c>
      <c r="AN36940" s="4" t="s">
        <v>44214</v>
      </c>
      <c r="AP36940" s="4" t="s">
        <v>27781</v>
      </c>
      <c r="AQ36940" s="4" t="s">
        <v>39525</v>
      </c>
    </row>
    <row r="36941" spans="34:43">
      <c r="AH36941"/>
      <c r="AI36941"/>
      <c r="AM36941" s="4" t="s">
        <v>43619</v>
      </c>
      <c r="AN36941" s="4" t="s">
        <v>8926</v>
      </c>
      <c r="AP36941" s="4" t="s">
        <v>21148</v>
      </c>
      <c r="AQ36941" s="4" t="s">
        <v>21149</v>
      </c>
    </row>
    <row r="36942" spans="34:43">
      <c r="AH36942"/>
      <c r="AI36942"/>
      <c r="AM36942" s="4" t="s">
        <v>43619</v>
      </c>
      <c r="AN36942" s="4" t="s">
        <v>44216</v>
      </c>
      <c r="AP36942" s="4" t="s">
        <v>21150</v>
      </c>
      <c r="AQ36942" s="4" t="s">
        <v>21151</v>
      </c>
    </row>
    <row r="36943" spans="34:43">
      <c r="AH36943"/>
      <c r="AI36943"/>
      <c r="AM36943" s="4" t="s">
        <v>43619</v>
      </c>
      <c r="AN36943" s="4" t="s">
        <v>44217</v>
      </c>
      <c r="AP36943" s="4" t="s">
        <v>4743</v>
      </c>
      <c r="AQ36943" s="4" t="s">
        <v>4744</v>
      </c>
    </row>
    <row r="36944" spans="34:43">
      <c r="AH36944"/>
      <c r="AI36944"/>
      <c r="AM36944" s="4" t="s">
        <v>43619</v>
      </c>
      <c r="AN36944" s="4" t="s">
        <v>44219</v>
      </c>
      <c r="AP36944" s="4" t="s">
        <v>5488</v>
      </c>
      <c r="AQ36944" s="4" t="s">
        <v>5107</v>
      </c>
    </row>
    <row r="36945" spans="34:43">
      <c r="AH36945"/>
      <c r="AI36945"/>
      <c r="AM36945" s="4" t="s">
        <v>43619</v>
      </c>
      <c r="AN36945" s="4" t="s">
        <v>44221</v>
      </c>
      <c r="AP36945" s="4" t="s">
        <v>12849</v>
      </c>
      <c r="AQ36945" s="4" t="s">
        <v>12366</v>
      </c>
    </row>
    <row r="36946" spans="34:43">
      <c r="AH36946"/>
      <c r="AI36946"/>
      <c r="AM36946" s="4" t="s">
        <v>43619</v>
      </c>
      <c r="AN36946" s="4" t="s">
        <v>44222</v>
      </c>
      <c r="AP36946" s="4" t="s">
        <v>37661</v>
      </c>
      <c r="AQ36946" s="4" t="s">
        <v>36926</v>
      </c>
    </row>
    <row r="36947" spans="34:43">
      <c r="AH36947"/>
      <c r="AI36947"/>
      <c r="AM36947" s="4" t="s">
        <v>43619</v>
      </c>
      <c r="AN36947" s="4" t="s">
        <v>44223</v>
      </c>
      <c r="AP36947" s="4" t="s">
        <v>37662</v>
      </c>
      <c r="AQ36947" s="4" t="s">
        <v>36926</v>
      </c>
    </row>
    <row r="36948" spans="34:43">
      <c r="AH36948"/>
      <c r="AI36948"/>
      <c r="AM36948" s="4" t="s">
        <v>43619</v>
      </c>
      <c r="AN36948" s="4" t="s">
        <v>44225</v>
      </c>
      <c r="AP36948" s="4" t="s">
        <v>19070</v>
      </c>
      <c r="AQ36948" s="4" t="s">
        <v>19071</v>
      </c>
    </row>
    <row r="36949" spans="34:43">
      <c r="AH36949"/>
      <c r="AI36949"/>
      <c r="AM36949" s="4" t="s">
        <v>43619</v>
      </c>
      <c r="AN36949" s="4" t="s">
        <v>44226</v>
      </c>
      <c r="AP36949" s="4" t="s">
        <v>19072</v>
      </c>
      <c r="AQ36949" s="4" t="s">
        <v>18008</v>
      </c>
    </row>
    <row r="36950" spans="34:43">
      <c r="AH36950"/>
      <c r="AI36950"/>
      <c r="AM36950" s="4" t="s">
        <v>43619</v>
      </c>
      <c r="AN36950" s="4" t="s">
        <v>44228</v>
      </c>
      <c r="AP36950" s="4" t="s">
        <v>21152</v>
      </c>
      <c r="AQ36950" s="4" t="s">
        <v>19529</v>
      </c>
    </row>
    <row r="36951" spans="34:43">
      <c r="AH36951"/>
      <c r="AI36951"/>
      <c r="AM36951" s="4" t="s">
        <v>43619</v>
      </c>
      <c r="AN36951" s="4" t="s">
        <v>44230</v>
      </c>
      <c r="AP36951" s="4" t="s">
        <v>21153</v>
      </c>
      <c r="AQ36951" s="4" t="s">
        <v>20845</v>
      </c>
    </row>
    <row r="36952" spans="34:43">
      <c r="AH36952"/>
      <c r="AI36952"/>
      <c r="AM36952" s="4" t="s">
        <v>43619</v>
      </c>
      <c r="AN36952" s="4" t="s">
        <v>44232</v>
      </c>
      <c r="AP36952" s="4" t="s">
        <v>12850</v>
      </c>
      <c r="AQ36952" s="4" t="s">
        <v>12572</v>
      </c>
    </row>
    <row r="36953" spans="34:43">
      <c r="AH36953"/>
      <c r="AI36953"/>
      <c r="AM36953" s="4" t="s">
        <v>43619</v>
      </c>
      <c r="AN36953" s="4" t="s">
        <v>44234</v>
      </c>
      <c r="AP36953" s="4" t="s">
        <v>12851</v>
      </c>
      <c r="AQ36953" s="4" t="s">
        <v>12462</v>
      </c>
    </row>
    <row r="36954" spans="34:43">
      <c r="AH36954"/>
      <c r="AI36954"/>
      <c r="AM36954" s="4" t="s">
        <v>43619</v>
      </c>
      <c r="AN36954" s="4" t="s">
        <v>44236</v>
      </c>
      <c r="AP36954" s="4" t="s">
        <v>21154</v>
      </c>
      <c r="AQ36954" s="4" t="s">
        <v>21155</v>
      </c>
    </row>
    <row r="36955" spans="34:43">
      <c r="AH36955"/>
      <c r="AI36955"/>
      <c r="AM36955" s="4" t="s">
        <v>43619</v>
      </c>
      <c r="AN36955" s="4" t="s">
        <v>44237</v>
      </c>
      <c r="AP36955" s="4" t="s">
        <v>42659</v>
      </c>
      <c r="AQ36955" s="4" t="s">
        <v>42660</v>
      </c>
    </row>
    <row r="36956" spans="34:43">
      <c r="AH36956"/>
      <c r="AI36956"/>
      <c r="AM36956" s="4" t="s">
        <v>43619</v>
      </c>
      <c r="AN36956" s="4" t="s">
        <v>44238</v>
      </c>
      <c r="AP36956" s="4" t="s">
        <v>5489</v>
      </c>
      <c r="AQ36956" s="4" t="s">
        <v>5490</v>
      </c>
    </row>
    <row r="36957" spans="34:43">
      <c r="AH36957"/>
      <c r="AI36957"/>
      <c r="AM36957" s="4" t="s">
        <v>43619</v>
      </c>
      <c r="AN36957" s="4" t="s">
        <v>44240</v>
      </c>
      <c r="AP36957" s="4" t="s">
        <v>21156</v>
      </c>
      <c r="AQ36957" s="4" t="s">
        <v>19667</v>
      </c>
    </row>
    <row r="36958" spans="34:43">
      <c r="AH36958"/>
      <c r="AI36958"/>
      <c r="AM36958" s="4" t="s">
        <v>43619</v>
      </c>
      <c r="AN36958" s="4" t="s">
        <v>44241</v>
      </c>
      <c r="AP36958" s="4" t="s">
        <v>21157</v>
      </c>
      <c r="AQ36958" s="4" t="s">
        <v>19692</v>
      </c>
    </row>
    <row r="36959" spans="34:43">
      <c r="AH36959"/>
      <c r="AI36959"/>
      <c r="AM36959" s="4" t="s">
        <v>43619</v>
      </c>
      <c r="AN36959" s="4" t="s">
        <v>44242</v>
      </c>
      <c r="AP36959" s="4" t="s">
        <v>19073</v>
      </c>
      <c r="AQ36959" s="4" t="s">
        <v>18259</v>
      </c>
    </row>
    <row r="36960" spans="34:43">
      <c r="AH36960"/>
      <c r="AI36960"/>
      <c r="AM36960" s="4" t="s">
        <v>43619</v>
      </c>
      <c r="AN36960" s="4" t="s">
        <v>44244</v>
      </c>
      <c r="AP36960" s="4" t="s">
        <v>12852</v>
      </c>
      <c r="AQ36960" s="4" t="s">
        <v>12083</v>
      </c>
    </row>
    <row r="36961" spans="34:43">
      <c r="AH36961"/>
      <c r="AI36961"/>
      <c r="AM36961" s="4" t="s">
        <v>43619</v>
      </c>
      <c r="AN36961" s="4" t="s">
        <v>44245</v>
      </c>
      <c r="AP36961" s="4" t="s">
        <v>12853</v>
      </c>
      <c r="AQ36961" s="4" t="s">
        <v>12076</v>
      </c>
    </row>
    <row r="36962" spans="34:43">
      <c r="AH36962"/>
      <c r="AI36962"/>
      <c r="AM36962" s="4" t="s">
        <v>43619</v>
      </c>
      <c r="AN36962" s="4" t="s">
        <v>44247</v>
      </c>
      <c r="AP36962" s="4" t="s">
        <v>42661</v>
      </c>
      <c r="AQ36962" s="4" t="s">
        <v>42662</v>
      </c>
    </row>
    <row r="36963" spans="34:43">
      <c r="AH36963"/>
      <c r="AI36963"/>
      <c r="AM36963" s="4" t="s">
        <v>43619</v>
      </c>
      <c r="AN36963" s="4" t="s">
        <v>44249</v>
      </c>
      <c r="AP36963" s="4" t="s">
        <v>37663</v>
      </c>
      <c r="AQ36963" s="4" t="s">
        <v>36315</v>
      </c>
    </row>
    <row r="36964" spans="34:43">
      <c r="AH36964"/>
      <c r="AI36964"/>
      <c r="AM36964" s="4" t="s">
        <v>43619</v>
      </c>
      <c r="AN36964" s="4" t="s">
        <v>44250</v>
      </c>
      <c r="AP36964" s="4" t="s">
        <v>19074</v>
      </c>
      <c r="AQ36964" s="4" t="s">
        <v>18005</v>
      </c>
    </row>
    <row r="36965" spans="34:43">
      <c r="AH36965"/>
      <c r="AI36965"/>
      <c r="AM36965" s="4" t="s">
        <v>43619</v>
      </c>
      <c r="AN36965" s="4" t="s">
        <v>44251</v>
      </c>
      <c r="AP36965" s="4" t="s">
        <v>12854</v>
      </c>
      <c r="AQ36965" s="4" t="s">
        <v>12725</v>
      </c>
    </row>
    <row r="36966" spans="34:43">
      <c r="AH36966"/>
      <c r="AI36966"/>
      <c r="AM36966" s="4" t="s">
        <v>43619</v>
      </c>
      <c r="AN36966" s="4" t="s">
        <v>44252</v>
      </c>
      <c r="AP36966" s="4" t="s">
        <v>21158</v>
      </c>
      <c r="AQ36966" s="4" t="s">
        <v>20565</v>
      </c>
    </row>
    <row r="36967" spans="34:43">
      <c r="AH36967"/>
      <c r="AI36967"/>
      <c r="AM36967" s="4" t="s">
        <v>43619</v>
      </c>
      <c r="AN36967" s="4" t="s">
        <v>44253</v>
      </c>
      <c r="AP36967" s="4" t="s">
        <v>37664</v>
      </c>
      <c r="AQ36967" s="4" t="s">
        <v>37552</v>
      </c>
    </row>
    <row r="36968" spans="34:43">
      <c r="AH36968"/>
      <c r="AI36968"/>
      <c r="AM36968" s="4" t="s">
        <v>43619</v>
      </c>
      <c r="AN36968" s="4" t="s">
        <v>44255</v>
      </c>
      <c r="AP36968" s="4" t="s">
        <v>27782</v>
      </c>
      <c r="AQ36968" s="4" t="s">
        <v>24303</v>
      </c>
    </row>
    <row r="36969" spans="34:43">
      <c r="AH36969"/>
      <c r="AI36969"/>
      <c r="AM36969" s="4" t="s">
        <v>43619</v>
      </c>
      <c r="AN36969" s="4" t="s">
        <v>44256</v>
      </c>
      <c r="AP36969" s="4" t="s">
        <v>27783</v>
      </c>
      <c r="AQ36969" s="4" t="s">
        <v>24345</v>
      </c>
    </row>
    <row r="36970" spans="34:43">
      <c r="AH36970"/>
      <c r="AI36970"/>
      <c r="AM36970" s="4" t="s">
        <v>43619</v>
      </c>
      <c r="AN36970" s="4" t="s">
        <v>8946</v>
      </c>
      <c r="AP36970" s="4" t="s">
        <v>11454</v>
      </c>
      <c r="AQ36970" s="4" t="s">
        <v>9334</v>
      </c>
    </row>
    <row r="36971" spans="34:43">
      <c r="AH36971"/>
      <c r="AI36971"/>
      <c r="AM36971" s="4" t="s">
        <v>43619</v>
      </c>
      <c r="AN36971" s="4" t="s">
        <v>44258</v>
      </c>
      <c r="AP36971" s="4" t="s">
        <v>11455</v>
      </c>
      <c r="AQ36971" s="4" t="s">
        <v>9252</v>
      </c>
    </row>
    <row r="36972" spans="34:43">
      <c r="AH36972"/>
      <c r="AI36972"/>
      <c r="AM36972" s="4" t="s">
        <v>43619</v>
      </c>
      <c r="AN36972" s="4" t="s">
        <v>12779</v>
      </c>
      <c r="AP36972" s="4" t="s">
        <v>27784</v>
      </c>
      <c r="AQ36972" s="4" t="s">
        <v>24248</v>
      </c>
    </row>
    <row r="36973" spans="34:43">
      <c r="AH36973"/>
      <c r="AI36973"/>
      <c r="AM36973" s="4" t="s">
        <v>43619</v>
      </c>
      <c r="AN36973" s="4" t="s">
        <v>44259</v>
      </c>
      <c r="AP36973" s="4" t="s">
        <v>21159</v>
      </c>
      <c r="AQ36973" s="4" t="s">
        <v>19539</v>
      </c>
    </row>
    <row r="36974" spans="34:43">
      <c r="AH36974"/>
      <c r="AI36974"/>
      <c r="AM36974" s="4" t="s">
        <v>43619</v>
      </c>
      <c r="AN36974" s="4" t="s">
        <v>44260</v>
      </c>
      <c r="AP36974" s="4" t="s">
        <v>27785</v>
      </c>
      <c r="AQ36974" s="4" t="s">
        <v>24885</v>
      </c>
    </row>
    <row r="36975" spans="34:43">
      <c r="AH36975"/>
      <c r="AI36975"/>
      <c r="AM36975" s="4" t="s">
        <v>43619</v>
      </c>
      <c r="AN36975" s="4" t="s">
        <v>44262</v>
      </c>
      <c r="AP36975" s="4" t="s">
        <v>19075</v>
      </c>
      <c r="AQ36975" s="4" t="s">
        <v>17949</v>
      </c>
    </row>
    <row r="36976" spans="34:43">
      <c r="AH36976"/>
      <c r="AI36976"/>
      <c r="AM36976" s="4" t="s">
        <v>43619</v>
      </c>
      <c r="AN36976" s="4" t="s">
        <v>44263</v>
      </c>
      <c r="AP36976" s="4" t="s">
        <v>19076</v>
      </c>
      <c r="AQ36976" s="4" t="s">
        <v>18005</v>
      </c>
    </row>
    <row r="36977" spans="34:43">
      <c r="AH36977"/>
      <c r="AI36977"/>
      <c r="AM36977" s="4" t="s">
        <v>43619</v>
      </c>
      <c r="AN36977" s="4" t="s">
        <v>44265</v>
      </c>
      <c r="AP36977" s="4" t="s">
        <v>12855</v>
      </c>
      <c r="AQ36977" s="4" t="s">
        <v>12331</v>
      </c>
    </row>
    <row r="36978" spans="34:43">
      <c r="AH36978"/>
      <c r="AI36978"/>
      <c r="AM36978" s="4" t="s">
        <v>43619</v>
      </c>
      <c r="AN36978" s="4" t="s">
        <v>44267</v>
      </c>
      <c r="AP36978" s="4" t="s">
        <v>21160</v>
      </c>
      <c r="AQ36978" s="4" t="s">
        <v>20635</v>
      </c>
    </row>
    <row r="36979" spans="34:43">
      <c r="AH36979"/>
      <c r="AI36979"/>
      <c r="AM36979" s="4" t="s">
        <v>43619</v>
      </c>
      <c r="AN36979" s="4" t="s">
        <v>44268</v>
      </c>
      <c r="AP36979" s="4" t="s">
        <v>12856</v>
      </c>
      <c r="AQ36979" s="4" t="s">
        <v>12857</v>
      </c>
    </row>
    <row r="36980" spans="34:43">
      <c r="AH36980"/>
      <c r="AI36980"/>
      <c r="AM36980" s="4" t="s">
        <v>43619</v>
      </c>
      <c r="AN36980" s="4" t="s">
        <v>44269</v>
      </c>
      <c r="AP36980" s="4" t="s">
        <v>19077</v>
      </c>
      <c r="AQ36980" s="4" t="s">
        <v>18867</v>
      </c>
    </row>
    <row r="36981" spans="34:43">
      <c r="AH36981"/>
      <c r="AI36981"/>
      <c r="AM36981" s="4" t="s">
        <v>43619</v>
      </c>
      <c r="AN36981" s="4" t="s">
        <v>44270</v>
      </c>
      <c r="AP36981" s="4" t="s">
        <v>12858</v>
      </c>
      <c r="AQ36981" s="4" t="s">
        <v>12118</v>
      </c>
    </row>
    <row r="36982" spans="34:43">
      <c r="AH36982"/>
      <c r="AI36982"/>
      <c r="AM36982" s="4" t="s">
        <v>43619</v>
      </c>
      <c r="AN36982" s="4" t="s">
        <v>47845</v>
      </c>
      <c r="AP36982" s="4" t="s">
        <v>12859</v>
      </c>
      <c r="AQ36982" s="4" t="s">
        <v>12366</v>
      </c>
    </row>
    <row r="36983" spans="34:43">
      <c r="AH36983"/>
      <c r="AI36983"/>
      <c r="AM36983" s="4" t="s">
        <v>43619</v>
      </c>
      <c r="AN36983" s="4" t="s">
        <v>44271</v>
      </c>
      <c r="AP36983" s="4" t="s">
        <v>27786</v>
      </c>
      <c r="AQ36983" s="4" t="s">
        <v>24325</v>
      </c>
    </row>
    <row r="36984" spans="34:43">
      <c r="AH36984"/>
      <c r="AI36984"/>
      <c r="AM36984" s="4" t="s">
        <v>43619</v>
      </c>
      <c r="AN36984" s="4" t="s">
        <v>44272</v>
      </c>
      <c r="AP36984" s="4" t="s">
        <v>11456</v>
      </c>
      <c r="AQ36984" s="4" t="s">
        <v>9038</v>
      </c>
    </row>
    <row r="36985" spans="34:43">
      <c r="AH36985"/>
      <c r="AI36985"/>
      <c r="AM36985" s="4" t="s">
        <v>43619</v>
      </c>
      <c r="AN36985" s="4" t="s">
        <v>44274</v>
      </c>
      <c r="AP36985" s="4" t="s">
        <v>27787</v>
      </c>
      <c r="AQ36985" s="4" t="s">
        <v>25328</v>
      </c>
    </row>
    <row r="36986" spans="34:43">
      <c r="AH36986"/>
      <c r="AI36986"/>
      <c r="AM36986" s="4" t="s">
        <v>43619</v>
      </c>
      <c r="AN36986" s="4" t="s">
        <v>40641</v>
      </c>
      <c r="AP36986" s="4" t="s">
        <v>21161</v>
      </c>
      <c r="AQ36986" s="4" t="s">
        <v>19803</v>
      </c>
    </row>
    <row r="36987" spans="34:43">
      <c r="AH36987"/>
      <c r="AI36987"/>
      <c r="AM36987" s="4" t="s">
        <v>43619</v>
      </c>
      <c r="AN36987" s="4" t="s">
        <v>44275</v>
      </c>
      <c r="AP36987" s="4" t="s">
        <v>44281</v>
      </c>
      <c r="AQ36987" s="4" t="s">
        <v>44282</v>
      </c>
    </row>
    <row r="36988" spans="34:43">
      <c r="AH36988"/>
      <c r="AI36988"/>
      <c r="AM36988" s="4" t="s">
        <v>43619</v>
      </c>
      <c r="AN36988" s="4" t="s">
        <v>44276</v>
      </c>
      <c r="AP36988" s="4" t="s">
        <v>21162</v>
      </c>
      <c r="AQ36988" s="4" t="s">
        <v>20883</v>
      </c>
    </row>
    <row r="36989" spans="34:43">
      <c r="AH36989"/>
      <c r="AI36989"/>
      <c r="AM36989" s="4" t="s">
        <v>43619</v>
      </c>
      <c r="AN36989" s="4" t="s">
        <v>44277</v>
      </c>
      <c r="AP36989" s="4" t="s">
        <v>27788</v>
      </c>
      <c r="AQ36989" s="4" t="s">
        <v>24795</v>
      </c>
    </row>
    <row r="36990" spans="34:43">
      <c r="AH36990"/>
      <c r="AI36990"/>
      <c r="AM36990" s="4" t="s">
        <v>43619</v>
      </c>
      <c r="AN36990" s="4" t="s">
        <v>44279</v>
      </c>
      <c r="AP36990" s="4" t="s">
        <v>27789</v>
      </c>
      <c r="AQ36990" s="4" t="s">
        <v>24373</v>
      </c>
    </row>
    <row r="36991" spans="34:43">
      <c r="AH36991"/>
      <c r="AI36991"/>
      <c r="AM36991" s="4" t="s">
        <v>43619</v>
      </c>
      <c r="AN36991" s="4" t="s">
        <v>44280</v>
      </c>
      <c r="AP36991" s="4" t="s">
        <v>27790</v>
      </c>
      <c r="AQ36991" s="4" t="s">
        <v>24386</v>
      </c>
    </row>
    <row r="36992" spans="34:43">
      <c r="AH36992"/>
      <c r="AI36992"/>
      <c r="AM36992" s="4" t="s">
        <v>43619</v>
      </c>
      <c r="AN36992" s="4" t="s">
        <v>44281</v>
      </c>
      <c r="AP36992" s="4" t="s">
        <v>27791</v>
      </c>
      <c r="AQ36992" s="4" t="s">
        <v>24358</v>
      </c>
    </row>
    <row r="36993" spans="34:43">
      <c r="AH36993"/>
      <c r="AI36993"/>
      <c r="AM36993" s="4" t="s">
        <v>43619</v>
      </c>
      <c r="AN36993" s="4" t="s">
        <v>44283</v>
      </c>
      <c r="AP36993" s="4" t="s">
        <v>27792</v>
      </c>
      <c r="AQ36993" s="4" t="s">
        <v>24574</v>
      </c>
    </row>
    <row r="36994" spans="34:43">
      <c r="AH36994"/>
      <c r="AI36994"/>
      <c r="AM36994" s="4" t="s">
        <v>43619</v>
      </c>
      <c r="AN36994" s="4" t="s">
        <v>44285</v>
      </c>
      <c r="AP36994" s="4" t="s">
        <v>27793</v>
      </c>
      <c r="AQ36994" s="4" t="s">
        <v>24400</v>
      </c>
    </row>
    <row r="36995" spans="34:43">
      <c r="AH36995"/>
      <c r="AI36995"/>
      <c r="AM36995" s="4" t="s">
        <v>43619</v>
      </c>
      <c r="AN36995" s="4" t="s">
        <v>44287</v>
      </c>
      <c r="AP36995" s="4" t="s">
        <v>21163</v>
      </c>
      <c r="AQ36995" s="4" t="s">
        <v>19705</v>
      </c>
    </row>
    <row r="36996" spans="34:43">
      <c r="AH36996"/>
      <c r="AI36996"/>
      <c r="AM36996" s="4" t="s">
        <v>43619</v>
      </c>
      <c r="AN36996" s="4" t="s">
        <v>44288</v>
      </c>
      <c r="AP36996" s="4" t="s">
        <v>21164</v>
      </c>
      <c r="AQ36996" s="4" t="s">
        <v>20790</v>
      </c>
    </row>
    <row r="36997" spans="34:43">
      <c r="AH36997"/>
      <c r="AI36997"/>
      <c r="AM36997" s="4" t="s">
        <v>43619</v>
      </c>
      <c r="AN36997" s="4" t="s">
        <v>44289</v>
      </c>
      <c r="AP36997" s="4" t="s">
        <v>27794</v>
      </c>
      <c r="AQ36997" s="4" t="s">
        <v>24938</v>
      </c>
    </row>
    <row r="36998" spans="34:43">
      <c r="AH36998"/>
      <c r="AI36998"/>
      <c r="AM36998" s="4" t="s">
        <v>43619</v>
      </c>
      <c r="AN36998" s="4" t="s">
        <v>44291</v>
      </c>
      <c r="AP36998" s="4" t="s">
        <v>37665</v>
      </c>
      <c r="AQ36998" s="4" t="s">
        <v>36362</v>
      </c>
    </row>
    <row r="36999" spans="34:43">
      <c r="AH36999"/>
      <c r="AI36999"/>
      <c r="AM36999" s="4" t="s">
        <v>43619</v>
      </c>
      <c r="AN36999" s="4" t="s">
        <v>44293</v>
      </c>
      <c r="AP36999" s="4" t="s">
        <v>37666</v>
      </c>
      <c r="AQ36999" s="4" t="s">
        <v>37667</v>
      </c>
    </row>
    <row r="37000" spans="34:43">
      <c r="AH37000"/>
      <c r="AI37000"/>
      <c r="AM37000" s="4" t="s">
        <v>43619</v>
      </c>
      <c r="AN37000" s="4" t="s">
        <v>14051</v>
      </c>
      <c r="AP37000" s="4" t="s">
        <v>21165</v>
      </c>
      <c r="AQ37000" s="4" t="s">
        <v>20092</v>
      </c>
    </row>
    <row r="37001" spans="34:43">
      <c r="AH37001"/>
      <c r="AI37001"/>
      <c r="AM37001" s="4" t="s">
        <v>43619</v>
      </c>
      <c r="AN37001" s="4" t="s">
        <v>44295</v>
      </c>
      <c r="AP37001" s="4" t="s">
        <v>21166</v>
      </c>
      <c r="AQ37001" s="4" t="s">
        <v>19629</v>
      </c>
    </row>
    <row r="37002" spans="34:43">
      <c r="AH37002"/>
      <c r="AI37002"/>
      <c r="AM37002" s="4" t="s">
        <v>43619</v>
      </c>
      <c r="AN37002" s="4" t="s">
        <v>44296</v>
      </c>
      <c r="AP37002" s="4" t="s">
        <v>21167</v>
      </c>
      <c r="AQ37002" s="4" t="s">
        <v>20117</v>
      </c>
    </row>
    <row r="37003" spans="34:43">
      <c r="AH37003"/>
      <c r="AI37003"/>
      <c r="AM37003" s="4" t="s">
        <v>43619</v>
      </c>
      <c r="AN37003" s="4" t="s">
        <v>44298</v>
      </c>
      <c r="AP37003" s="4" t="s">
        <v>19078</v>
      </c>
      <c r="AQ37003" s="4" t="s">
        <v>18966</v>
      </c>
    </row>
    <row r="37004" spans="34:43">
      <c r="AH37004"/>
      <c r="AI37004"/>
      <c r="AM37004" s="4" t="s">
        <v>43619</v>
      </c>
      <c r="AN37004" s="4" t="s">
        <v>44300</v>
      </c>
      <c r="AP37004" s="4" t="s">
        <v>19079</v>
      </c>
      <c r="AQ37004" s="4" t="s">
        <v>17953</v>
      </c>
    </row>
    <row r="37005" spans="34:43">
      <c r="AH37005"/>
      <c r="AI37005"/>
      <c r="AM37005" s="4" t="s">
        <v>43619</v>
      </c>
      <c r="AN37005" s="4" t="s">
        <v>44302</v>
      </c>
      <c r="AP37005" s="4" t="s">
        <v>19080</v>
      </c>
      <c r="AQ37005" s="4" t="s">
        <v>17993</v>
      </c>
    </row>
    <row r="37006" spans="34:43">
      <c r="AH37006"/>
      <c r="AI37006"/>
      <c r="AM37006" s="4" t="s">
        <v>43619</v>
      </c>
      <c r="AN37006" s="4" t="s">
        <v>44304</v>
      </c>
      <c r="AP37006" s="4" t="s">
        <v>11457</v>
      </c>
      <c r="AQ37006" s="4" t="s">
        <v>9624</v>
      </c>
    </row>
    <row r="37007" spans="34:43">
      <c r="AH37007"/>
      <c r="AI37007"/>
      <c r="AM37007" s="4" t="s">
        <v>43619</v>
      </c>
      <c r="AN37007" s="4" t="s">
        <v>44305</v>
      </c>
      <c r="AP37007" s="4" t="s">
        <v>21168</v>
      </c>
      <c r="AQ37007" s="4" t="s">
        <v>20964</v>
      </c>
    </row>
    <row r="37008" spans="34:43">
      <c r="AH37008"/>
      <c r="AI37008"/>
      <c r="AM37008" s="4" t="s">
        <v>44308</v>
      </c>
      <c r="AN37008" s="4" t="s">
        <v>44306</v>
      </c>
      <c r="AP37008" s="4" t="s">
        <v>12860</v>
      </c>
      <c r="AQ37008" s="4" t="s">
        <v>12148</v>
      </c>
    </row>
    <row r="37009" spans="34:43">
      <c r="AH37009"/>
      <c r="AI37009"/>
      <c r="AM37009" s="4" t="s">
        <v>44308</v>
      </c>
      <c r="AN37009" s="4" t="s">
        <v>44309</v>
      </c>
      <c r="AP37009" s="4" t="s">
        <v>19081</v>
      </c>
      <c r="AQ37009" s="4" t="s">
        <v>18066</v>
      </c>
    </row>
    <row r="37010" spans="34:43">
      <c r="AH37010"/>
      <c r="AI37010"/>
      <c r="AM37010" s="4" t="s">
        <v>44308</v>
      </c>
      <c r="AN37010" s="4" t="s">
        <v>44311</v>
      </c>
      <c r="AP37010" s="4" t="s">
        <v>27795</v>
      </c>
      <c r="AQ37010" s="4" t="s">
        <v>24544</v>
      </c>
    </row>
    <row r="37011" spans="34:43">
      <c r="AH37011"/>
      <c r="AI37011"/>
      <c r="AM37011" s="4" t="s">
        <v>44308</v>
      </c>
      <c r="AN37011" s="4" t="s">
        <v>44313</v>
      </c>
      <c r="AP37011" s="4" t="s">
        <v>11458</v>
      </c>
      <c r="AQ37011" s="4" t="s">
        <v>9036</v>
      </c>
    </row>
    <row r="37012" spans="34:43">
      <c r="AH37012"/>
      <c r="AI37012"/>
      <c r="AM37012" s="4" t="s">
        <v>44308</v>
      </c>
      <c r="AN37012" s="4" t="s">
        <v>44315</v>
      </c>
      <c r="AP37012" s="4" t="s">
        <v>19082</v>
      </c>
      <c r="AQ37012" s="4" t="s">
        <v>18381</v>
      </c>
    </row>
    <row r="37013" spans="34:43">
      <c r="AH37013"/>
      <c r="AI37013"/>
      <c r="AM37013" s="4" t="s">
        <v>44308</v>
      </c>
      <c r="AN37013" s="4" t="s">
        <v>44317</v>
      </c>
      <c r="AP37013" s="4" t="s">
        <v>12861</v>
      </c>
      <c r="AQ37013" s="4" t="s">
        <v>12862</v>
      </c>
    </row>
    <row r="37014" spans="34:43">
      <c r="AH37014"/>
      <c r="AI37014"/>
      <c r="AM37014" s="4" t="s">
        <v>44308</v>
      </c>
      <c r="AN37014" s="4" t="s">
        <v>44319</v>
      </c>
      <c r="AP37014" s="4" t="s">
        <v>19083</v>
      </c>
      <c r="AQ37014" s="4" t="s">
        <v>18090</v>
      </c>
    </row>
    <row r="37015" spans="34:43">
      <c r="AH37015"/>
      <c r="AI37015"/>
      <c r="AM37015" s="4" t="s">
        <v>44308</v>
      </c>
      <c r="AN37015" s="4" t="s">
        <v>44321</v>
      </c>
      <c r="AP37015" s="4" t="s">
        <v>27796</v>
      </c>
      <c r="AQ37015" s="4" t="s">
        <v>24327</v>
      </c>
    </row>
    <row r="37016" spans="34:43">
      <c r="AH37016"/>
      <c r="AI37016"/>
      <c r="AM37016" s="4" t="s">
        <v>44308</v>
      </c>
      <c r="AN37016" s="4" t="s">
        <v>44323</v>
      </c>
      <c r="AP37016" s="4" t="s">
        <v>27797</v>
      </c>
      <c r="AQ37016" s="4" t="s">
        <v>24327</v>
      </c>
    </row>
    <row r="37017" spans="34:43">
      <c r="AH37017"/>
      <c r="AI37017"/>
      <c r="AM37017" s="4" t="s">
        <v>44308</v>
      </c>
      <c r="AN37017" s="4" t="s">
        <v>44325</v>
      </c>
      <c r="AP37017" s="4" t="s">
        <v>12863</v>
      </c>
      <c r="AQ37017" s="4" t="s">
        <v>12133</v>
      </c>
    </row>
    <row r="37018" spans="34:43">
      <c r="AH37018"/>
      <c r="AI37018"/>
      <c r="AM37018" s="4" t="s">
        <v>44308</v>
      </c>
      <c r="AN37018" s="4" t="s">
        <v>44326</v>
      </c>
      <c r="AP37018" s="4" t="s">
        <v>27798</v>
      </c>
      <c r="AQ37018" s="4" t="s">
        <v>25131</v>
      </c>
    </row>
    <row r="37019" spans="34:43">
      <c r="AH37019"/>
      <c r="AI37019"/>
      <c r="AM37019" s="4" t="s">
        <v>44308</v>
      </c>
      <c r="AN37019" s="4" t="s">
        <v>44328</v>
      </c>
      <c r="AP37019" s="4" t="s">
        <v>27799</v>
      </c>
      <c r="AQ37019" s="4" t="s">
        <v>24695</v>
      </c>
    </row>
    <row r="37020" spans="34:43">
      <c r="AH37020"/>
      <c r="AI37020"/>
      <c r="AM37020" s="4" t="s">
        <v>44308</v>
      </c>
      <c r="AN37020" s="4" t="s">
        <v>44330</v>
      </c>
      <c r="AP37020" s="4" t="s">
        <v>27800</v>
      </c>
      <c r="AQ37020" s="4" t="s">
        <v>24351</v>
      </c>
    </row>
    <row r="37021" spans="34:43">
      <c r="AH37021"/>
      <c r="AI37021"/>
      <c r="AM37021" s="4" t="s">
        <v>44308</v>
      </c>
      <c r="AN37021" s="4" t="s">
        <v>44332</v>
      </c>
      <c r="AP37021" s="4" t="s">
        <v>27801</v>
      </c>
      <c r="AQ37021" s="4" t="s">
        <v>24303</v>
      </c>
    </row>
    <row r="37022" spans="34:43">
      <c r="AH37022"/>
      <c r="AI37022"/>
      <c r="AM37022" s="4" t="s">
        <v>44308</v>
      </c>
      <c r="AN37022" s="4" t="s">
        <v>44333</v>
      </c>
      <c r="AP37022" s="4" t="s">
        <v>37668</v>
      </c>
      <c r="AQ37022" s="4" t="s">
        <v>36335</v>
      </c>
    </row>
    <row r="37023" spans="34:43">
      <c r="AH37023"/>
      <c r="AI37023"/>
      <c r="AM37023" s="4" t="s">
        <v>44308</v>
      </c>
      <c r="AN37023" s="4" t="s">
        <v>44335</v>
      </c>
      <c r="AP37023" s="4" t="s">
        <v>21169</v>
      </c>
      <c r="AQ37023" s="4" t="s">
        <v>20374</v>
      </c>
    </row>
    <row r="37024" spans="34:43">
      <c r="AH37024"/>
      <c r="AI37024"/>
      <c r="AM37024" s="4" t="s">
        <v>44308</v>
      </c>
      <c r="AN37024" s="4" t="s">
        <v>44337</v>
      </c>
      <c r="AP37024" s="4" t="s">
        <v>27802</v>
      </c>
      <c r="AQ37024" s="4" t="s">
        <v>25267</v>
      </c>
    </row>
    <row r="37025" spans="34:43">
      <c r="AH37025"/>
      <c r="AI37025"/>
      <c r="AM37025" s="4" t="s">
        <v>44308</v>
      </c>
      <c r="AN37025" s="4" t="s">
        <v>44339</v>
      </c>
      <c r="AP37025" s="4" t="s">
        <v>27803</v>
      </c>
      <c r="AQ37025" s="4" t="s">
        <v>24418</v>
      </c>
    </row>
    <row r="37026" spans="34:43">
      <c r="AH37026"/>
      <c r="AI37026"/>
      <c r="AM37026" s="4" t="s">
        <v>44308</v>
      </c>
      <c r="AN37026" s="4" t="s">
        <v>44341</v>
      </c>
      <c r="AP37026" s="4" t="s">
        <v>11459</v>
      </c>
      <c r="AQ37026" s="4" t="s">
        <v>9330</v>
      </c>
    </row>
    <row r="37027" spans="34:43">
      <c r="AH37027"/>
      <c r="AI37027"/>
      <c r="AM37027" s="4" t="s">
        <v>44308</v>
      </c>
      <c r="AN37027" s="4" t="s">
        <v>44342</v>
      </c>
      <c r="AP37027" s="4" t="s">
        <v>27804</v>
      </c>
      <c r="AQ37027" s="4" t="s">
        <v>24254</v>
      </c>
    </row>
    <row r="37028" spans="34:43">
      <c r="AH37028"/>
      <c r="AI37028"/>
      <c r="AM37028" s="4" t="s">
        <v>44308</v>
      </c>
      <c r="AN37028" s="4" t="s">
        <v>44344</v>
      </c>
      <c r="AP37028" s="4" t="s">
        <v>27805</v>
      </c>
      <c r="AQ37028" s="4" t="s">
        <v>24306</v>
      </c>
    </row>
    <row r="37029" spans="34:43">
      <c r="AH37029"/>
      <c r="AI37029"/>
      <c r="AM37029" s="4" t="s">
        <v>44308</v>
      </c>
      <c r="AN37029" s="4" t="s">
        <v>44346</v>
      </c>
      <c r="AP37029" s="4" t="s">
        <v>27806</v>
      </c>
      <c r="AQ37029" s="4" t="s">
        <v>24381</v>
      </c>
    </row>
    <row r="37030" spans="34:43">
      <c r="AH37030"/>
      <c r="AI37030"/>
      <c r="AM37030" s="4" t="s">
        <v>44308</v>
      </c>
      <c r="AN37030" s="4" t="s">
        <v>44348</v>
      </c>
      <c r="AP37030" s="4" t="s">
        <v>27807</v>
      </c>
      <c r="AQ37030" s="4" t="s">
        <v>25300</v>
      </c>
    </row>
    <row r="37031" spans="34:43">
      <c r="AH37031"/>
      <c r="AI37031"/>
      <c r="AM37031" s="4" t="s">
        <v>44308</v>
      </c>
      <c r="AN37031" s="4" t="s">
        <v>44349</v>
      </c>
      <c r="AP37031" s="4" t="s">
        <v>11460</v>
      </c>
      <c r="AQ37031" s="4" t="s">
        <v>9156</v>
      </c>
    </row>
    <row r="37032" spans="34:43">
      <c r="AH37032"/>
      <c r="AI37032"/>
      <c r="AM37032" s="4" t="s">
        <v>44308</v>
      </c>
      <c r="AN37032" s="4" t="s">
        <v>44351</v>
      </c>
      <c r="AP37032" s="4" t="s">
        <v>11461</v>
      </c>
      <c r="AQ37032" s="4" t="s">
        <v>10146</v>
      </c>
    </row>
    <row r="37033" spans="34:43">
      <c r="AH37033"/>
      <c r="AI37033"/>
      <c r="AM37033" s="4" t="s">
        <v>44308</v>
      </c>
      <c r="AN37033" s="4" t="s">
        <v>44353</v>
      </c>
      <c r="AP37033" s="4" t="s">
        <v>21170</v>
      </c>
      <c r="AQ37033" s="4" t="s">
        <v>20043</v>
      </c>
    </row>
    <row r="37034" spans="34:43">
      <c r="AH37034"/>
      <c r="AI37034"/>
      <c r="AM37034" s="4" t="s">
        <v>44308</v>
      </c>
      <c r="AN37034" s="4" t="s">
        <v>44354</v>
      </c>
      <c r="AP37034" s="4" t="s">
        <v>11462</v>
      </c>
      <c r="AQ37034" s="4" t="s">
        <v>9394</v>
      </c>
    </row>
    <row r="37035" spans="34:43">
      <c r="AH37035"/>
      <c r="AI37035"/>
      <c r="AM37035" s="4" t="s">
        <v>44308</v>
      </c>
      <c r="AN37035" s="4" t="s">
        <v>44356</v>
      </c>
      <c r="AP37035" s="4" t="s">
        <v>11462</v>
      </c>
      <c r="AQ37035" s="4" t="s">
        <v>36848</v>
      </c>
    </row>
    <row r="37036" spans="34:43">
      <c r="AH37036"/>
      <c r="AI37036"/>
      <c r="AM37036" s="4" t="s">
        <v>44308</v>
      </c>
      <c r="AN37036" s="4" t="s">
        <v>44358</v>
      </c>
      <c r="AP37036" s="4" t="s">
        <v>11463</v>
      </c>
      <c r="AQ37036" s="4" t="s">
        <v>9044</v>
      </c>
    </row>
    <row r="37037" spans="34:43">
      <c r="AH37037"/>
      <c r="AI37037"/>
      <c r="AM37037" s="4" t="s">
        <v>44308</v>
      </c>
      <c r="AN37037" s="4" t="s">
        <v>44360</v>
      </c>
      <c r="AP37037" s="4" t="s">
        <v>11464</v>
      </c>
      <c r="AQ37037" s="4" t="s">
        <v>10383</v>
      </c>
    </row>
    <row r="37038" spans="34:43">
      <c r="AH37038"/>
      <c r="AI37038"/>
      <c r="AM37038" s="4" t="s">
        <v>44308</v>
      </c>
      <c r="AN37038" s="4" t="s">
        <v>44362</v>
      </c>
      <c r="AP37038" s="4" t="s">
        <v>34211</v>
      </c>
      <c r="AQ37038" s="4" t="s">
        <v>28917</v>
      </c>
    </row>
    <row r="37039" spans="34:43">
      <c r="AH37039"/>
      <c r="AI37039"/>
      <c r="AM37039" s="4" t="s">
        <v>44308</v>
      </c>
      <c r="AN37039" s="4" t="s">
        <v>44364</v>
      </c>
      <c r="AP37039" s="4" t="s">
        <v>34212</v>
      </c>
      <c r="AQ37039" s="4" t="s">
        <v>28056</v>
      </c>
    </row>
    <row r="37040" spans="34:43">
      <c r="AH37040"/>
      <c r="AI37040"/>
      <c r="AM37040" s="4" t="s">
        <v>44308</v>
      </c>
      <c r="AN37040" s="4" t="s">
        <v>44366</v>
      </c>
      <c r="AP37040" s="4" t="s">
        <v>37669</v>
      </c>
      <c r="AQ37040" s="4" t="s">
        <v>37588</v>
      </c>
    </row>
    <row r="37041" spans="34:43">
      <c r="AH37041"/>
      <c r="AI37041"/>
      <c r="AM37041" s="4" t="s">
        <v>44308</v>
      </c>
      <c r="AN37041" s="4" t="s">
        <v>44368</v>
      </c>
      <c r="AP37041" s="4" t="s">
        <v>27808</v>
      </c>
      <c r="AQ37041" s="4" t="s">
        <v>25061</v>
      </c>
    </row>
    <row r="37042" spans="34:43">
      <c r="AH37042"/>
      <c r="AI37042"/>
      <c r="AM37042" s="4" t="s">
        <v>44308</v>
      </c>
      <c r="AN37042" s="4" t="s">
        <v>44370</v>
      </c>
      <c r="AP37042" s="4" t="s">
        <v>27809</v>
      </c>
      <c r="AQ37042" s="4" t="s">
        <v>24301</v>
      </c>
    </row>
    <row r="37043" spans="34:43">
      <c r="AH37043"/>
      <c r="AI37043"/>
      <c r="AM37043" s="4" t="s">
        <v>44308</v>
      </c>
      <c r="AN37043" s="4" t="s">
        <v>44372</v>
      </c>
      <c r="AP37043" s="4" t="s">
        <v>27810</v>
      </c>
      <c r="AQ37043" s="4" t="s">
        <v>24539</v>
      </c>
    </row>
    <row r="37044" spans="34:43">
      <c r="AH37044"/>
      <c r="AI37044"/>
      <c r="AM37044" s="4" t="s">
        <v>44308</v>
      </c>
      <c r="AN37044" s="4" t="s">
        <v>13550</v>
      </c>
      <c r="AP37044" s="4" t="s">
        <v>27811</v>
      </c>
      <c r="AQ37044" s="4" t="s">
        <v>24274</v>
      </c>
    </row>
    <row r="37045" spans="34:43">
      <c r="AH37045"/>
      <c r="AI37045"/>
      <c r="AM37045" s="4" t="s">
        <v>44308</v>
      </c>
      <c r="AN37045" s="4" t="s">
        <v>15016</v>
      </c>
      <c r="AP37045" s="4" t="s">
        <v>8164</v>
      </c>
      <c r="AQ37045" s="4" t="s">
        <v>8165</v>
      </c>
    </row>
    <row r="37046" spans="34:43">
      <c r="AH37046"/>
      <c r="AI37046"/>
      <c r="AM37046" s="4" t="s">
        <v>44308</v>
      </c>
      <c r="AN37046" s="4" t="s">
        <v>44376</v>
      </c>
      <c r="AP37046" s="4" t="s">
        <v>37670</v>
      </c>
      <c r="AQ37046" s="4" t="s">
        <v>37552</v>
      </c>
    </row>
    <row r="37047" spans="34:43">
      <c r="AH37047"/>
      <c r="AI37047"/>
      <c r="AM37047" s="4" t="s">
        <v>44308</v>
      </c>
      <c r="AN37047" s="4" t="s">
        <v>44378</v>
      </c>
      <c r="AP37047" s="4" t="s">
        <v>37671</v>
      </c>
      <c r="AQ37047" s="4" t="s">
        <v>37552</v>
      </c>
    </row>
    <row r="37048" spans="34:43">
      <c r="AH37048"/>
      <c r="AI37048"/>
      <c r="AM37048" s="4" t="s">
        <v>44308</v>
      </c>
      <c r="AN37048" s="4" t="s">
        <v>44380</v>
      </c>
      <c r="AP37048" s="4" t="s">
        <v>19084</v>
      </c>
      <c r="AQ37048" s="4" t="s">
        <v>17943</v>
      </c>
    </row>
    <row r="37049" spans="34:43">
      <c r="AH37049"/>
      <c r="AI37049"/>
      <c r="AM37049" s="4" t="s">
        <v>44308</v>
      </c>
      <c r="AN37049" s="4" t="s">
        <v>44382</v>
      </c>
      <c r="AP37049" s="4" t="s">
        <v>19085</v>
      </c>
      <c r="AQ37049" s="4" t="s">
        <v>19086</v>
      </c>
    </row>
    <row r="37050" spans="34:43">
      <c r="AH37050"/>
      <c r="AI37050"/>
      <c r="AM37050" s="4" t="s">
        <v>44308</v>
      </c>
      <c r="AN37050" s="4" t="s">
        <v>44384</v>
      </c>
      <c r="AP37050" s="4" t="s">
        <v>19087</v>
      </c>
      <c r="AQ37050" s="4" t="s">
        <v>19088</v>
      </c>
    </row>
    <row r="37051" spans="34:43">
      <c r="AH37051"/>
      <c r="AI37051"/>
      <c r="AM37051" s="4" t="s">
        <v>44308</v>
      </c>
      <c r="AN37051" s="4" t="s">
        <v>44386</v>
      </c>
      <c r="AP37051" s="4" t="s">
        <v>12864</v>
      </c>
      <c r="AQ37051" s="4" t="s">
        <v>12865</v>
      </c>
    </row>
    <row r="37052" spans="34:43">
      <c r="AH37052"/>
      <c r="AI37052"/>
      <c r="AM37052" s="4" t="s">
        <v>44308</v>
      </c>
      <c r="AN37052" s="4" t="s">
        <v>44388</v>
      </c>
      <c r="AP37052" s="4" t="s">
        <v>19089</v>
      </c>
      <c r="AQ37052" s="4" t="s">
        <v>18086</v>
      </c>
    </row>
    <row r="37053" spans="34:43">
      <c r="AH37053"/>
      <c r="AI37053"/>
      <c r="AM37053" s="4" t="s">
        <v>44308</v>
      </c>
      <c r="AN37053" s="4" t="s">
        <v>44390</v>
      </c>
      <c r="AP37053" s="4" t="s">
        <v>19090</v>
      </c>
      <c r="AQ37053" s="4" t="s">
        <v>18328</v>
      </c>
    </row>
    <row r="37054" spans="34:43">
      <c r="AH37054"/>
      <c r="AI37054"/>
      <c r="AM37054" s="4" t="s">
        <v>44308</v>
      </c>
      <c r="AN37054" s="4" t="s">
        <v>44391</v>
      </c>
      <c r="AP37054" s="4" t="s">
        <v>19091</v>
      </c>
      <c r="AQ37054" s="4" t="s">
        <v>19092</v>
      </c>
    </row>
    <row r="37055" spans="34:43">
      <c r="AH37055"/>
      <c r="AI37055"/>
      <c r="AM37055" s="4" t="s">
        <v>44308</v>
      </c>
      <c r="AN37055" s="4" t="s">
        <v>44393</v>
      </c>
      <c r="AP37055" s="4" t="s">
        <v>42663</v>
      </c>
      <c r="AQ37055" s="4" t="s">
        <v>42643</v>
      </c>
    </row>
    <row r="37056" spans="34:43">
      <c r="AH37056"/>
      <c r="AI37056"/>
      <c r="AM37056" s="4" t="s">
        <v>44308</v>
      </c>
      <c r="AN37056" s="4" t="s">
        <v>44395</v>
      </c>
      <c r="AP37056" s="4" t="s">
        <v>27812</v>
      </c>
      <c r="AQ37056" s="4" t="s">
        <v>24563</v>
      </c>
    </row>
    <row r="37057" spans="34:43">
      <c r="AH37057"/>
      <c r="AI37057"/>
      <c r="AM37057" s="4" t="s">
        <v>44308</v>
      </c>
      <c r="AN37057" s="4" t="s">
        <v>44397</v>
      </c>
      <c r="AP37057" s="4" t="s">
        <v>11465</v>
      </c>
      <c r="AQ37057" s="4" t="s">
        <v>9228</v>
      </c>
    </row>
    <row r="37058" spans="34:43">
      <c r="AH37058"/>
      <c r="AI37058"/>
      <c r="AM37058" s="4" t="s">
        <v>44308</v>
      </c>
      <c r="AN37058" s="4" t="s">
        <v>44399</v>
      </c>
      <c r="AP37058" s="4" t="s">
        <v>5491</v>
      </c>
      <c r="AQ37058" s="4" t="s">
        <v>4998</v>
      </c>
    </row>
    <row r="37059" spans="34:43">
      <c r="AH37059"/>
      <c r="AI37059"/>
      <c r="AM37059" s="4" t="s">
        <v>44308</v>
      </c>
      <c r="AN37059" s="4" t="s">
        <v>44401</v>
      </c>
      <c r="AP37059" s="4" t="s">
        <v>19093</v>
      </c>
      <c r="AQ37059" s="4" t="s">
        <v>19094</v>
      </c>
    </row>
    <row r="37060" spans="34:43">
      <c r="AH37060"/>
      <c r="AI37060"/>
      <c r="AM37060" s="4" t="s">
        <v>44308</v>
      </c>
      <c r="AN37060" s="4" t="s">
        <v>44403</v>
      </c>
      <c r="AP37060" s="4" t="s">
        <v>5492</v>
      </c>
      <c r="AQ37060" s="4" t="s">
        <v>5493</v>
      </c>
    </row>
    <row r="37061" spans="34:43">
      <c r="AH37061"/>
      <c r="AI37061"/>
      <c r="AM37061" s="4" t="s">
        <v>44308</v>
      </c>
      <c r="AN37061" s="4" t="s">
        <v>44405</v>
      </c>
      <c r="AP37061" s="4" t="s">
        <v>5494</v>
      </c>
      <c r="AQ37061" s="4" t="s">
        <v>5466</v>
      </c>
    </row>
    <row r="37062" spans="34:43">
      <c r="AH37062"/>
      <c r="AI37062"/>
      <c r="AM37062" s="4" t="s">
        <v>44308</v>
      </c>
      <c r="AN37062" s="4" t="s">
        <v>44407</v>
      </c>
      <c r="AP37062" s="4" t="s">
        <v>42664</v>
      </c>
      <c r="AQ37062" s="4" t="s">
        <v>42665</v>
      </c>
    </row>
    <row r="37063" spans="34:43">
      <c r="AH37063"/>
      <c r="AI37063"/>
      <c r="AM37063" s="4" t="s">
        <v>44308</v>
      </c>
      <c r="AN37063" s="4" t="s">
        <v>44409</v>
      </c>
      <c r="AP37063" s="4" t="s">
        <v>27813</v>
      </c>
      <c r="AQ37063" s="4" t="s">
        <v>24283</v>
      </c>
    </row>
    <row r="37064" spans="34:43">
      <c r="AH37064"/>
      <c r="AI37064"/>
      <c r="AM37064" s="4" t="s">
        <v>44308</v>
      </c>
      <c r="AN37064" s="4" t="s">
        <v>44411</v>
      </c>
      <c r="AP37064" s="4" t="s">
        <v>5495</v>
      </c>
      <c r="AQ37064" s="4" t="s">
        <v>5496</v>
      </c>
    </row>
    <row r="37065" spans="34:43">
      <c r="AH37065"/>
      <c r="AI37065"/>
      <c r="AM37065" s="4" t="s">
        <v>44308</v>
      </c>
      <c r="AN37065" s="4" t="s">
        <v>44413</v>
      </c>
      <c r="AP37065" s="4" t="s">
        <v>5497</v>
      </c>
      <c r="AQ37065" s="4" t="s">
        <v>5079</v>
      </c>
    </row>
    <row r="37066" spans="34:43">
      <c r="AH37066"/>
      <c r="AI37066"/>
      <c r="AM37066" s="4" t="s">
        <v>44308</v>
      </c>
      <c r="AN37066" s="4" t="s">
        <v>44415</v>
      </c>
      <c r="AP37066" s="4" t="s">
        <v>21171</v>
      </c>
      <c r="AQ37066" s="4" t="s">
        <v>20080</v>
      </c>
    </row>
    <row r="37067" spans="34:43">
      <c r="AH37067"/>
      <c r="AI37067"/>
      <c r="AM37067" s="4" t="s">
        <v>44308</v>
      </c>
      <c r="AN37067" s="4" t="s">
        <v>44417</v>
      </c>
      <c r="AP37067" s="4" t="s">
        <v>21172</v>
      </c>
      <c r="AQ37067" s="4" t="s">
        <v>19543</v>
      </c>
    </row>
    <row r="37068" spans="34:43">
      <c r="AH37068"/>
      <c r="AI37068"/>
      <c r="AM37068" s="4" t="s">
        <v>44308</v>
      </c>
      <c r="AN37068" s="4" t="s">
        <v>44418</v>
      </c>
      <c r="AP37068" s="4" t="s">
        <v>11466</v>
      </c>
      <c r="AQ37068" s="4" t="s">
        <v>9316</v>
      </c>
    </row>
    <row r="37069" spans="34:43">
      <c r="AH37069"/>
      <c r="AI37069"/>
      <c r="AM37069" s="4" t="s">
        <v>44308</v>
      </c>
      <c r="AN37069" s="4" t="s">
        <v>16607</v>
      </c>
      <c r="AP37069" s="4" t="s">
        <v>21173</v>
      </c>
      <c r="AQ37069" s="4" t="s">
        <v>21174</v>
      </c>
    </row>
    <row r="37070" spans="34:43">
      <c r="AH37070"/>
      <c r="AI37070"/>
      <c r="AM37070" s="4" t="s">
        <v>44308</v>
      </c>
      <c r="AN37070" s="4" t="s">
        <v>44421</v>
      </c>
      <c r="AP37070" s="4" t="s">
        <v>21175</v>
      </c>
      <c r="AQ37070" s="4" t="s">
        <v>21176</v>
      </c>
    </row>
    <row r="37071" spans="34:43">
      <c r="AH37071"/>
      <c r="AI37071"/>
      <c r="AM37071" s="4" t="s">
        <v>44308</v>
      </c>
      <c r="AN37071" s="4" t="s">
        <v>44422</v>
      </c>
      <c r="AP37071" s="4" t="s">
        <v>21177</v>
      </c>
      <c r="AQ37071" s="4" t="s">
        <v>21178</v>
      </c>
    </row>
    <row r="37072" spans="34:43">
      <c r="AH37072"/>
      <c r="AI37072"/>
      <c r="AM37072" s="4" t="s">
        <v>44308</v>
      </c>
      <c r="AN37072" s="4" t="s">
        <v>44424</v>
      </c>
      <c r="AP37072" s="4" t="s">
        <v>21179</v>
      </c>
      <c r="AQ37072" s="4" t="s">
        <v>19940</v>
      </c>
    </row>
    <row r="37073" spans="34:43">
      <c r="AH37073"/>
      <c r="AI37073"/>
      <c r="AM37073" s="4" t="s">
        <v>44308</v>
      </c>
      <c r="AN37073" s="4" t="s">
        <v>44426</v>
      </c>
      <c r="AP37073" s="4" t="s">
        <v>21180</v>
      </c>
      <c r="AQ37073" s="4" t="s">
        <v>20327</v>
      </c>
    </row>
    <row r="37074" spans="34:43">
      <c r="AH37074"/>
      <c r="AI37074"/>
      <c r="AM37074" s="4" t="s">
        <v>44308</v>
      </c>
      <c r="AN37074" s="4" t="s">
        <v>44428</v>
      </c>
      <c r="AP37074" s="4" t="s">
        <v>21181</v>
      </c>
      <c r="AQ37074" s="4" t="s">
        <v>19940</v>
      </c>
    </row>
    <row r="37075" spans="34:43">
      <c r="AH37075"/>
      <c r="AI37075"/>
      <c r="AM37075" s="4" t="s">
        <v>44308</v>
      </c>
      <c r="AN37075" s="4" t="s">
        <v>44430</v>
      </c>
      <c r="AP37075" s="4" t="s">
        <v>21182</v>
      </c>
      <c r="AQ37075" s="4" t="s">
        <v>21149</v>
      </c>
    </row>
    <row r="37076" spans="34:43">
      <c r="AH37076"/>
      <c r="AI37076"/>
      <c r="AM37076" s="4" t="s">
        <v>44308</v>
      </c>
      <c r="AN37076" s="4" t="s">
        <v>30532</v>
      </c>
      <c r="AP37076" s="4" t="s">
        <v>19095</v>
      </c>
      <c r="AQ37076" s="4" t="s">
        <v>18138</v>
      </c>
    </row>
    <row r="37077" spans="34:43">
      <c r="AH37077"/>
      <c r="AI37077"/>
      <c r="AM37077" s="4" t="s">
        <v>44308</v>
      </c>
      <c r="AN37077" s="4" t="s">
        <v>39970</v>
      </c>
      <c r="AP37077" s="4" t="s">
        <v>19095</v>
      </c>
      <c r="AQ37077" s="4" t="s">
        <v>42666</v>
      </c>
    </row>
    <row r="37078" spans="34:43">
      <c r="AH37078"/>
      <c r="AI37078"/>
      <c r="AM37078" s="4" t="s">
        <v>44308</v>
      </c>
      <c r="AN37078" s="4" t="s">
        <v>44433</v>
      </c>
      <c r="AP37078" s="4" t="s">
        <v>21183</v>
      </c>
      <c r="AQ37078" s="4" t="s">
        <v>19543</v>
      </c>
    </row>
    <row r="37079" spans="34:43">
      <c r="AH37079"/>
      <c r="AI37079"/>
      <c r="AM37079" s="4" t="s">
        <v>44308</v>
      </c>
      <c r="AN37079" s="4" t="s">
        <v>44434</v>
      </c>
      <c r="AP37079" s="4" t="s">
        <v>21184</v>
      </c>
      <c r="AQ37079" s="4" t="s">
        <v>19947</v>
      </c>
    </row>
    <row r="37080" spans="34:43">
      <c r="AH37080"/>
      <c r="AI37080"/>
      <c r="AM37080" s="4" t="s">
        <v>44308</v>
      </c>
      <c r="AN37080" s="4" t="s">
        <v>44436</v>
      </c>
      <c r="AP37080" s="4" t="s">
        <v>21185</v>
      </c>
      <c r="AQ37080" s="4" t="s">
        <v>20157</v>
      </c>
    </row>
    <row r="37081" spans="34:43">
      <c r="AH37081"/>
      <c r="AI37081"/>
      <c r="AM37081" s="4" t="s">
        <v>44308</v>
      </c>
      <c r="AN37081" s="4" t="s">
        <v>44438</v>
      </c>
      <c r="AP37081" s="4" t="s">
        <v>21186</v>
      </c>
      <c r="AQ37081" s="4" t="s">
        <v>19707</v>
      </c>
    </row>
    <row r="37082" spans="34:43">
      <c r="AH37082"/>
      <c r="AI37082"/>
      <c r="AM37082" s="4" t="s">
        <v>44308</v>
      </c>
      <c r="AN37082" s="4" t="s">
        <v>44440</v>
      </c>
      <c r="AP37082" s="4" t="s">
        <v>34213</v>
      </c>
      <c r="AQ37082" s="4" t="s">
        <v>28108</v>
      </c>
    </row>
    <row r="37083" spans="34:43">
      <c r="AH37083"/>
      <c r="AI37083"/>
      <c r="AM37083" s="4" t="s">
        <v>44308</v>
      </c>
      <c r="AN37083" s="4" t="s">
        <v>44442</v>
      </c>
      <c r="AP37083" s="4" t="s">
        <v>27814</v>
      </c>
      <c r="AQ37083" s="4" t="s">
        <v>24267</v>
      </c>
    </row>
    <row r="37084" spans="34:43">
      <c r="AH37084"/>
      <c r="AI37084"/>
      <c r="AM37084" s="4" t="s">
        <v>44308</v>
      </c>
      <c r="AN37084" s="4" t="s">
        <v>44443</v>
      </c>
      <c r="AP37084" s="4" t="s">
        <v>37672</v>
      </c>
      <c r="AQ37084" s="4" t="s">
        <v>36454</v>
      </c>
    </row>
    <row r="37085" spans="34:43">
      <c r="AH37085"/>
      <c r="AI37085"/>
      <c r="AM37085" s="4" t="s">
        <v>44308</v>
      </c>
      <c r="AN37085" s="4" t="s">
        <v>44444</v>
      </c>
      <c r="AP37085" s="4" t="s">
        <v>27815</v>
      </c>
      <c r="AQ37085" s="4" t="s">
        <v>24572</v>
      </c>
    </row>
    <row r="37086" spans="34:43">
      <c r="AH37086"/>
      <c r="AI37086"/>
      <c r="AM37086" s="4" t="s">
        <v>44308</v>
      </c>
      <c r="AN37086" s="4" t="s">
        <v>44446</v>
      </c>
      <c r="AP37086" s="4" t="s">
        <v>27816</v>
      </c>
      <c r="AQ37086" s="4" t="s">
        <v>24333</v>
      </c>
    </row>
    <row r="37087" spans="34:43">
      <c r="AH37087"/>
      <c r="AI37087"/>
      <c r="AM37087" s="4" t="s">
        <v>44308</v>
      </c>
      <c r="AN37087" s="4" t="s">
        <v>44448</v>
      </c>
      <c r="AP37087" s="4" t="s">
        <v>27817</v>
      </c>
      <c r="AQ37087" s="4" t="s">
        <v>24379</v>
      </c>
    </row>
    <row r="37088" spans="34:43">
      <c r="AH37088"/>
      <c r="AI37088"/>
      <c r="AM37088" s="4" t="s">
        <v>44308</v>
      </c>
      <c r="AN37088" s="4" t="s">
        <v>40953</v>
      </c>
      <c r="AP37088" s="4" t="s">
        <v>27818</v>
      </c>
      <c r="AQ37088" s="4" t="s">
        <v>26446</v>
      </c>
    </row>
    <row r="37089" spans="34:43">
      <c r="AH37089"/>
      <c r="AI37089"/>
      <c r="AM37089" s="4" t="s">
        <v>44308</v>
      </c>
      <c r="AN37089" s="4" t="s">
        <v>44451</v>
      </c>
      <c r="AP37089" s="4" t="s">
        <v>27819</v>
      </c>
      <c r="AQ37089" s="4" t="s">
        <v>24606</v>
      </c>
    </row>
    <row r="37090" spans="34:43">
      <c r="AH37090"/>
      <c r="AI37090"/>
      <c r="AM37090" s="4" t="s">
        <v>44308</v>
      </c>
      <c r="AN37090" s="4" t="s">
        <v>44452</v>
      </c>
      <c r="AP37090" s="4" t="s">
        <v>27820</v>
      </c>
      <c r="AQ37090" s="4" t="s">
        <v>24885</v>
      </c>
    </row>
    <row r="37091" spans="34:43">
      <c r="AH37091"/>
      <c r="AI37091"/>
      <c r="AM37091" s="4" t="s">
        <v>44308</v>
      </c>
      <c r="AN37091" s="4" t="s">
        <v>44454</v>
      </c>
      <c r="AP37091" s="4" t="s">
        <v>27821</v>
      </c>
      <c r="AQ37091" s="4" t="s">
        <v>24766</v>
      </c>
    </row>
    <row r="37092" spans="34:43">
      <c r="AH37092"/>
      <c r="AI37092"/>
      <c r="AM37092" s="4" t="s">
        <v>44308</v>
      </c>
      <c r="AN37092" s="4" t="s">
        <v>44456</v>
      </c>
      <c r="AP37092" s="4" t="s">
        <v>37673</v>
      </c>
      <c r="AQ37092" s="4" t="s">
        <v>36600</v>
      </c>
    </row>
    <row r="37093" spans="34:43">
      <c r="AH37093"/>
      <c r="AI37093"/>
      <c r="AM37093" s="4" t="s">
        <v>44308</v>
      </c>
      <c r="AN37093" s="4" t="s">
        <v>44458</v>
      </c>
      <c r="AP37093" s="4" t="s">
        <v>37674</v>
      </c>
      <c r="AQ37093" s="4" t="s">
        <v>36325</v>
      </c>
    </row>
    <row r="37094" spans="34:43">
      <c r="AH37094"/>
      <c r="AI37094"/>
      <c r="AM37094" s="4" t="s">
        <v>44308</v>
      </c>
      <c r="AN37094" s="4" t="s">
        <v>44459</v>
      </c>
      <c r="AP37094" s="4" t="s">
        <v>11467</v>
      </c>
      <c r="AQ37094" s="4" t="s">
        <v>9017</v>
      </c>
    </row>
    <row r="37095" spans="34:43">
      <c r="AH37095"/>
      <c r="AI37095"/>
      <c r="AM37095" s="4" t="s">
        <v>44308</v>
      </c>
      <c r="AN37095" s="4" t="s">
        <v>44461</v>
      </c>
      <c r="AP37095" s="4" t="s">
        <v>27822</v>
      </c>
      <c r="AQ37095" s="4" t="s">
        <v>24753</v>
      </c>
    </row>
    <row r="37096" spans="34:43">
      <c r="AH37096"/>
      <c r="AI37096"/>
      <c r="AM37096" s="4" t="s">
        <v>44308</v>
      </c>
      <c r="AN37096" s="4" t="s">
        <v>44463</v>
      </c>
      <c r="AP37096" s="4" t="s">
        <v>27823</v>
      </c>
      <c r="AQ37096" s="4" t="s">
        <v>25128</v>
      </c>
    </row>
    <row r="37097" spans="34:43">
      <c r="AH37097"/>
      <c r="AI37097"/>
      <c r="AM37097" s="4" t="s">
        <v>44308</v>
      </c>
      <c r="AN37097" s="4" t="s">
        <v>44465</v>
      </c>
      <c r="AP37097" s="4" t="s">
        <v>37675</v>
      </c>
      <c r="AQ37097" s="4" t="s">
        <v>37608</v>
      </c>
    </row>
    <row r="37098" spans="34:43">
      <c r="AH37098"/>
      <c r="AI37098"/>
      <c r="AM37098" s="4" t="s">
        <v>44308</v>
      </c>
      <c r="AN37098" s="4" t="s">
        <v>44466</v>
      </c>
      <c r="AP37098" s="4" t="s">
        <v>27824</v>
      </c>
      <c r="AQ37098" s="4" t="s">
        <v>24299</v>
      </c>
    </row>
    <row r="37099" spans="34:43">
      <c r="AH37099"/>
      <c r="AI37099"/>
      <c r="AM37099" s="4" t="s">
        <v>44308</v>
      </c>
      <c r="AN37099" s="4" t="s">
        <v>44467</v>
      </c>
      <c r="AP37099" s="4" t="s">
        <v>27825</v>
      </c>
      <c r="AQ37099" s="4" t="s">
        <v>25516</v>
      </c>
    </row>
    <row r="37100" spans="34:43">
      <c r="AH37100"/>
      <c r="AI37100"/>
      <c r="AM37100" s="4" t="s">
        <v>44308</v>
      </c>
      <c r="AN37100" s="4" t="s">
        <v>44468</v>
      </c>
      <c r="AP37100" s="4" t="s">
        <v>11468</v>
      </c>
      <c r="AQ37100" s="4" t="s">
        <v>9059</v>
      </c>
    </row>
    <row r="37101" spans="34:43">
      <c r="AH37101"/>
      <c r="AI37101"/>
      <c r="AM37101" s="4" t="s">
        <v>44308</v>
      </c>
      <c r="AN37101" s="4" t="s">
        <v>44470</v>
      </c>
      <c r="AP37101" s="4" t="s">
        <v>27826</v>
      </c>
      <c r="AQ37101" s="4" t="s">
        <v>24254</v>
      </c>
    </row>
    <row r="37102" spans="34:43">
      <c r="AH37102"/>
      <c r="AI37102"/>
      <c r="AM37102" s="4" t="s">
        <v>44308</v>
      </c>
      <c r="AN37102" s="4" t="s">
        <v>38239</v>
      </c>
      <c r="AP37102" s="4" t="s">
        <v>27827</v>
      </c>
      <c r="AQ37102" s="4" t="s">
        <v>24402</v>
      </c>
    </row>
    <row r="37103" spans="34:43">
      <c r="AH37103"/>
      <c r="AI37103"/>
      <c r="AM37103" s="4" t="s">
        <v>44308</v>
      </c>
      <c r="AN37103" s="4" t="s">
        <v>44473</v>
      </c>
      <c r="AP37103" s="4" t="s">
        <v>27828</v>
      </c>
      <c r="AQ37103" s="4" t="s">
        <v>24826</v>
      </c>
    </row>
    <row r="37104" spans="34:43">
      <c r="AH37104"/>
      <c r="AI37104"/>
      <c r="AM37104" s="4" t="s">
        <v>44308</v>
      </c>
      <c r="AN37104" s="4" t="s">
        <v>44475</v>
      </c>
      <c r="AP37104" s="4" t="s">
        <v>27829</v>
      </c>
      <c r="AQ37104" s="4" t="s">
        <v>26315</v>
      </c>
    </row>
    <row r="37105" spans="34:43">
      <c r="AH37105"/>
      <c r="AI37105"/>
      <c r="AM37105" s="4" t="s">
        <v>44308</v>
      </c>
      <c r="AN37105" s="4" t="s">
        <v>44477</v>
      </c>
      <c r="AP37105" s="4" t="s">
        <v>27830</v>
      </c>
      <c r="AQ37105" s="4" t="s">
        <v>24458</v>
      </c>
    </row>
    <row r="37106" spans="34:43">
      <c r="AH37106"/>
      <c r="AI37106"/>
      <c r="AM37106" s="4" t="s">
        <v>44308</v>
      </c>
      <c r="AN37106" s="4" t="s">
        <v>44479</v>
      </c>
      <c r="AP37106" s="4" t="s">
        <v>11469</v>
      </c>
      <c r="AQ37106" s="4" t="s">
        <v>9250</v>
      </c>
    </row>
    <row r="37107" spans="34:43">
      <c r="AH37107"/>
      <c r="AI37107"/>
      <c r="AM37107" s="4" t="s">
        <v>44308</v>
      </c>
      <c r="AN37107" s="4" t="s">
        <v>44480</v>
      </c>
      <c r="AP37107" s="4" t="s">
        <v>11470</v>
      </c>
      <c r="AQ37107" s="4" t="s">
        <v>9123</v>
      </c>
    </row>
    <row r="37108" spans="34:43">
      <c r="AH37108"/>
      <c r="AI37108"/>
      <c r="AM37108" s="4" t="s">
        <v>44308</v>
      </c>
      <c r="AN37108" s="4" t="s">
        <v>44482</v>
      </c>
      <c r="AP37108" s="4" t="s">
        <v>11471</v>
      </c>
      <c r="AQ37108" s="4" t="s">
        <v>9153</v>
      </c>
    </row>
    <row r="37109" spans="34:43">
      <c r="AH37109"/>
      <c r="AI37109"/>
      <c r="AM37109" s="4" t="s">
        <v>44308</v>
      </c>
      <c r="AN37109" s="4" t="s">
        <v>23850</v>
      </c>
      <c r="AP37109" s="4" t="s">
        <v>11472</v>
      </c>
      <c r="AQ37109" s="4" t="s">
        <v>9100</v>
      </c>
    </row>
    <row r="37110" spans="34:43">
      <c r="AH37110"/>
      <c r="AI37110"/>
      <c r="AM37110" s="4" t="s">
        <v>44308</v>
      </c>
      <c r="AN37110" s="4" t="s">
        <v>44484</v>
      </c>
      <c r="AP37110" s="4" t="s">
        <v>11473</v>
      </c>
      <c r="AQ37110" s="4" t="s">
        <v>9559</v>
      </c>
    </row>
    <row r="37111" spans="34:43">
      <c r="AH37111"/>
      <c r="AI37111"/>
      <c r="AM37111" s="4" t="s">
        <v>44308</v>
      </c>
      <c r="AN37111" s="4" t="s">
        <v>44486</v>
      </c>
      <c r="AP37111" s="4" t="s">
        <v>11474</v>
      </c>
      <c r="AQ37111" s="4" t="s">
        <v>9026</v>
      </c>
    </row>
    <row r="37112" spans="34:43">
      <c r="AH37112"/>
      <c r="AI37112"/>
      <c r="AM37112" s="4" t="s">
        <v>44308</v>
      </c>
      <c r="AN37112" s="4" t="s">
        <v>44487</v>
      </c>
      <c r="AP37112" s="4" t="s">
        <v>11475</v>
      </c>
      <c r="AQ37112" s="4" t="s">
        <v>9017</v>
      </c>
    </row>
    <row r="37113" spans="34:43">
      <c r="AH37113"/>
      <c r="AI37113"/>
      <c r="AM37113" s="4" t="s">
        <v>44308</v>
      </c>
      <c r="AN37113" s="4" t="s">
        <v>44489</v>
      </c>
      <c r="AP37113" s="4" t="s">
        <v>11476</v>
      </c>
      <c r="AQ37113" s="4" t="s">
        <v>9138</v>
      </c>
    </row>
    <row r="37114" spans="34:43">
      <c r="AH37114"/>
      <c r="AI37114"/>
      <c r="AM37114" s="4" t="s">
        <v>44308</v>
      </c>
      <c r="AN37114" s="4" t="s">
        <v>44491</v>
      </c>
      <c r="AP37114" s="4" t="s">
        <v>11477</v>
      </c>
      <c r="AQ37114" s="4" t="s">
        <v>9246</v>
      </c>
    </row>
    <row r="37115" spans="34:43">
      <c r="AH37115"/>
      <c r="AI37115"/>
      <c r="AM37115" s="4" t="s">
        <v>44308</v>
      </c>
      <c r="AN37115" s="4" t="s">
        <v>44493</v>
      </c>
      <c r="AP37115" s="4" t="s">
        <v>34214</v>
      </c>
      <c r="AQ37115" s="4" t="s">
        <v>28277</v>
      </c>
    </row>
    <row r="37116" spans="34:43">
      <c r="AH37116"/>
      <c r="AI37116"/>
      <c r="AM37116" s="4" t="s">
        <v>44308</v>
      </c>
      <c r="AN37116" s="4" t="s">
        <v>44495</v>
      </c>
      <c r="AP37116" s="4" t="s">
        <v>11478</v>
      </c>
      <c r="AQ37116" s="4" t="s">
        <v>9136</v>
      </c>
    </row>
    <row r="37117" spans="34:43">
      <c r="AH37117"/>
      <c r="AI37117"/>
      <c r="AM37117" s="4" t="s">
        <v>44308</v>
      </c>
      <c r="AN37117" s="4" t="s">
        <v>44497</v>
      </c>
      <c r="AP37117" s="4" t="s">
        <v>21187</v>
      </c>
      <c r="AQ37117" s="4" t="s">
        <v>19739</v>
      </c>
    </row>
    <row r="37118" spans="34:43">
      <c r="AH37118"/>
      <c r="AI37118"/>
      <c r="AM37118" s="4" t="s">
        <v>44308</v>
      </c>
      <c r="AN37118" s="4" t="s">
        <v>44499</v>
      </c>
      <c r="AP37118" s="4" t="s">
        <v>21188</v>
      </c>
      <c r="AQ37118" s="4" t="s">
        <v>19737</v>
      </c>
    </row>
    <row r="37119" spans="34:43">
      <c r="AH37119"/>
      <c r="AI37119"/>
      <c r="AM37119" s="4" t="s">
        <v>44308</v>
      </c>
      <c r="AN37119" s="4" t="s">
        <v>44501</v>
      </c>
      <c r="AP37119" s="4" t="s">
        <v>37676</v>
      </c>
      <c r="AQ37119" s="4" t="s">
        <v>37300</v>
      </c>
    </row>
    <row r="37120" spans="34:43">
      <c r="AH37120"/>
      <c r="AI37120"/>
      <c r="AM37120" s="4" t="s">
        <v>44308</v>
      </c>
      <c r="AN37120" s="4" t="s">
        <v>44502</v>
      </c>
      <c r="AP37120" s="4" t="s">
        <v>27831</v>
      </c>
      <c r="AQ37120" s="4" t="s">
        <v>24263</v>
      </c>
    </row>
    <row r="37121" spans="34:43">
      <c r="AH37121"/>
      <c r="AI37121"/>
      <c r="AM37121" s="4" t="s">
        <v>44308</v>
      </c>
      <c r="AN37121" s="4" t="s">
        <v>44504</v>
      </c>
      <c r="AP37121" s="4" t="s">
        <v>27832</v>
      </c>
      <c r="AQ37121" s="4" t="s">
        <v>24454</v>
      </c>
    </row>
    <row r="37122" spans="34:43">
      <c r="AH37122"/>
      <c r="AI37122"/>
      <c r="AM37122" s="4" t="s">
        <v>44308</v>
      </c>
      <c r="AN37122" s="4" t="s">
        <v>13811</v>
      </c>
      <c r="AP37122" s="4" t="s">
        <v>27833</v>
      </c>
      <c r="AQ37122" s="4" t="s">
        <v>24367</v>
      </c>
    </row>
    <row r="37123" spans="34:43">
      <c r="AH37123"/>
      <c r="AI37123"/>
      <c r="AM37123" s="4" t="s">
        <v>44308</v>
      </c>
      <c r="AN37123" s="4" t="s">
        <v>44506</v>
      </c>
      <c r="AP37123" s="4" t="s">
        <v>37677</v>
      </c>
      <c r="AQ37123" s="4" t="s">
        <v>36315</v>
      </c>
    </row>
    <row r="37124" spans="34:43">
      <c r="AH37124"/>
      <c r="AI37124"/>
      <c r="AM37124" s="4" t="s">
        <v>44308</v>
      </c>
      <c r="AN37124" s="4" t="s">
        <v>44508</v>
      </c>
      <c r="AP37124" s="4" t="s">
        <v>27834</v>
      </c>
      <c r="AQ37124" s="4" t="s">
        <v>24349</v>
      </c>
    </row>
    <row r="37125" spans="34:43">
      <c r="AH37125"/>
      <c r="AI37125"/>
      <c r="AM37125" s="4" t="s">
        <v>44308</v>
      </c>
      <c r="AN37125" s="4" t="s">
        <v>44510</v>
      </c>
      <c r="AP37125" s="4" t="s">
        <v>27835</v>
      </c>
      <c r="AQ37125" s="4" t="s">
        <v>24710</v>
      </c>
    </row>
    <row r="37126" spans="34:43">
      <c r="AH37126"/>
      <c r="AI37126"/>
      <c r="AM37126" s="4" t="s">
        <v>44308</v>
      </c>
      <c r="AN37126" s="4" t="s">
        <v>44512</v>
      </c>
      <c r="AP37126" s="4" t="s">
        <v>27836</v>
      </c>
      <c r="AQ37126" s="4" t="s">
        <v>24528</v>
      </c>
    </row>
    <row r="37127" spans="34:43">
      <c r="AH37127"/>
      <c r="AI37127"/>
      <c r="AM37127" s="4" t="s">
        <v>44308</v>
      </c>
      <c r="AN37127" s="4" t="s">
        <v>44514</v>
      </c>
      <c r="AP37127" s="4" t="s">
        <v>27837</v>
      </c>
      <c r="AQ37127" s="4" t="s">
        <v>24361</v>
      </c>
    </row>
    <row r="37128" spans="34:43">
      <c r="AH37128"/>
      <c r="AI37128"/>
      <c r="AM37128" s="4" t="s">
        <v>44308</v>
      </c>
      <c r="AN37128" s="4" t="s">
        <v>44516</v>
      </c>
      <c r="AP37128" s="4" t="s">
        <v>21189</v>
      </c>
      <c r="AQ37128" s="4" t="s">
        <v>20459</v>
      </c>
    </row>
    <row r="37129" spans="34:43">
      <c r="AH37129"/>
      <c r="AI37129"/>
      <c r="AM37129" s="4" t="s">
        <v>44308</v>
      </c>
      <c r="AN37129" s="4" t="s">
        <v>44517</v>
      </c>
      <c r="AP37129" s="4" t="s">
        <v>19096</v>
      </c>
      <c r="AQ37129" s="4" t="s">
        <v>17975</v>
      </c>
    </row>
    <row r="37130" spans="34:43">
      <c r="AH37130"/>
      <c r="AI37130"/>
      <c r="AM37130" s="4" t="s">
        <v>44308</v>
      </c>
      <c r="AN37130" s="4" t="s">
        <v>44518</v>
      </c>
      <c r="AP37130" s="4" t="s">
        <v>11479</v>
      </c>
      <c r="AQ37130" s="4" t="s">
        <v>9118</v>
      </c>
    </row>
    <row r="37131" spans="34:43">
      <c r="AH37131"/>
      <c r="AI37131"/>
      <c r="AM37131" s="4" t="s">
        <v>44308</v>
      </c>
      <c r="AN37131" s="4" t="s">
        <v>44519</v>
      </c>
      <c r="AP37131" s="4" t="s">
        <v>8166</v>
      </c>
      <c r="AQ37131" s="4" t="s">
        <v>8167</v>
      </c>
    </row>
    <row r="37132" spans="34:43">
      <c r="AH37132"/>
      <c r="AI37132"/>
      <c r="AM37132" s="4" t="s">
        <v>44308</v>
      </c>
      <c r="AN37132" s="4" t="s">
        <v>44520</v>
      </c>
      <c r="AP37132" s="4" t="s">
        <v>27838</v>
      </c>
      <c r="AQ37132" s="4" t="s">
        <v>24345</v>
      </c>
    </row>
    <row r="37133" spans="34:43">
      <c r="AH37133"/>
      <c r="AI37133"/>
      <c r="AM37133" s="4" t="s">
        <v>44308</v>
      </c>
      <c r="AN37133" s="4" t="s">
        <v>44522</v>
      </c>
      <c r="AP37133" s="4" t="s">
        <v>27839</v>
      </c>
      <c r="AQ37133" s="4" t="s">
        <v>24321</v>
      </c>
    </row>
    <row r="37134" spans="34:43">
      <c r="AH37134"/>
      <c r="AI37134"/>
      <c r="AM37134" s="4" t="s">
        <v>44308</v>
      </c>
      <c r="AN37134" s="4" t="s">
        <v>22207</v>
      </c>
      <c r="AP37134" s="4" t="s">
        <v>11480</v>
      </c>
      <c r="AQ37134" s="4" t="s">
        <v>9173</v>
      </c>
    </row>
    <row r="37135" spans="34:43">
      <c r="AH37135"/>
      <c r="AI37135"/>
      <c r="AM37135" s="4" t="s">
        <v>44308</v>
      </c>
      <c r="AN37135" s="4" t="s">
        <v>44525</v>
      </c>
      <c r="AP37135" s="4" t="s">
        <v>27840</v>
      </c>
      <c r="AQ37135" s="4" t="s">
        <v>24299</v>
      </c>
    </row>
    <row r="37136" spans="34:43">
      <c r="AH37136"/>
      <c r="AI37136"/>
      <c r="AM37136" s="4" t="s">
        <v>44308</v>
      </c>
      <c r="AN37136" s="4" t="s">
        <v>44527</v>
      </c>
      <c r="AP37136" s="4" t="s">
        <v>27841</v>
      </c>
      <c r="AQ37136" s="4" t="s">
        <v>24514</v>
      </c>
    </row>
    <row r="37137" spans="34:43">
      <c r="AH37137"/>
      <c r="AI37137"/>
      <c r="AM37137" s="4" t="s">
        <v>44308</v>
      </c>
      <c r="AN37137" s="4" t="s">
        <v>44529</v>
      </c>
      <c r="AP37137" s="4" t="s">
        <v>27842</v>
      </c>
      <c r="AQ37137" s="4" t="s">
        <v>25366</v>
      </c>
    </row>
    <row r="37138" spans="34:43">
      <c r="AH37138"/>
      <c r="AI37138"/>
      <c r="AM37138" s="4" t="s">
        <v>44308</v>
      </c>
      <c r="AN37138" s="4" t="s">
        <v>44531</v>
      </c>
      <c r="AP37138" s="4" t="s">
        <v>27843</v>
      </c>
      <c r="AQ37138" s="4" t="s">
        <v>24349</v>
      </c>
    </row>
    <row r="37139" spans="34:43">
      <c r="AH37139"/>
      <c r="AI37139"/>
      <c r="AM37139" s="4" t="s">
        <v>44308</v>
      </c>
      <c r="AN37139" s="4" t="s">
        <v>39253</v>
      </c>
      <c r="AP37139" s="4" t="s">
        <v>11481</v>
      </c>
      <c r="AQ37139" s="4" t="s">
        <v>9553</v>
      </c>
    </row>
    <row r="37140" spans="34:43">
      <c r="AH37140"/>
      <c r="AI37140"/>
      <c r="AM37140" s="4" t="s">
        <v>44308</v>
      </c>
      <c r="AN37140" s="4" t="s">
        <v>44534</v>
      </c>
      <c r="AP37140" s="4" t="s">
        <v>21190</v>
      </c>
      <c r="AQ37140" s="4" t="s">
        <v>19535</v>
      </c>
    </row>
    <row r="37141" spans="34:43">
      <c r="AH37141"/>
      <c r="AI37141"/>
      <c r="AM37141" s="4" t="s">
        <v>44308</v>
      </c>
      <c r="AN37141" s="4" t="s">
        <v>44536</v>
      </c>
      <c r="AP37141" s="4" t="s">
        <v>21191</v>
      </c>
      <c r="AQ37141" s="4" t="s">
        <v>20347</v>
      </c>
    </row>
    <row r="37142" spans="34:43">
      <c r="AH37142"/>
      <c r="AI37142"/>
      <c r="AM37142" s="4" t="s">
        <v>44308</v>
      </c>
      <c r="AN37142" s="4" t="s">
        <v>44538</v>
      </c>
      <c r="AP37142" s="4" t="s">
        <v>27844</v>
      </c>
      <c r="AQ37142" s="4" t="s">
        <v>24291</v>
      </c>
    </row>
    <row r="37143" spans="34:43">
      <c r="AH37143"/>
      <c r="AI37143"/>
      <c r="AM37143" s="4" t="s">
        <v>44308</v>
      </c>
      <c r="AN37143" s="4" t="s">
        <v>44540</v>
      </c>
      <c r="AP37143" s="4" t="s">
        <v>27845</v>
      </c>
      <c r="AQ37143" s="4" t="s">
        <v>25102</v>
      </c>
    </row>
    <row r="37144" spans="34:43">
      <c r="AH37144"/>
      <c r="AI37144"/>
      <c r="AM37144" s="4" t="s">
        <v>44308</v>
      </c>
      <c r="AN37144" s="4" t="s">
        <v>44542</v>
      </c>
      <c r="AP37144" s="4" t="s">
        <v>27846</v>
      </c>
      <c r="AQ37144" s="4" t="s">
        <v>24361</v>
      </c>
    </row>
    <row r="37145" spans="34:43">
      <c r="AH37145"/>
      <c r="AI37145"/>
      <c r="AM37145" s="4" t="s">
        <v>44308</v>
      </c>
      <c r="AN37145" s="4" t="s">
        <v>44543</v>
      </c>
      <c r="AP37145" s="4" t="s">
        <v>37678</v>
      </c>
      <c r="AQ37145" s="4" t="s">
        <v>37679</v>
      </c>
    </row>
    <row r="37146" spans="34:43">
      <c r="AH37146"/>
      <c r="AI37146"/>
      <c r="AM37146" s="4" t="s">
        <v>44308</v>
      </c>
      <c r="AN37146" s="4" t="s">
        <v>44544</v>
      </c>
      <c r="AP37146" s="4" t="s">
        <v>27847</v>
      </c>
      <c r="AQ37146" s="4" t="s">
        <v>24250</v>
      </c>
    </row>
    <row r="37147" spans="34:43">
      <c r="AH37147"/>
      <c r="AI37147"/>
      <c r="AM37147" s="4" t="s">
        <v>44308</v>
      </c>
      <c r="AN37147" s="4" t="s">
        <v>44546</v>
      </c>
      <c r="AP37147" s="4" t="s">
        <v>21192</v>
      </c>
      <c r="AQ37147" s="4" t="s">
        <v>19726</v>
      </c>
    </row>
    <row r="37148" spans="34:43">
      <c r="AH37148"/>
      <c r="AI37148"/>
      <c r="AM37148" s="4" t="s">
        <v>44308</v>
      </c>
      <c r="AN37148" s="4" t="s">
        <v>44548</v>
      </c>
      <c r="AP37148" s="4" t="s">
        <v>27848</v>
      </c>
      <c r="AQ37148" s="4" t="s">
        <v>24303</v>
      </c>
    </row>
    <row r="37149" spans="34:43">
      <c r="AH37149"/>
      <c r="AI37149"/>
      <c r="AM37149" s="4" t="s">
        <v>44308</v>
      </c>
      <c r="AN37149" s="4" t="s">
        <v>44549</v>
      </c>
      <c r="AP37149" s="4" t="s">
        <v>27849</v>
      </c>
      <c r="AQ37149" s="4" t="s">
        <v>25545</v>
      </c>
    </row>
    <row r="37150" spans="34:43">
      <c r="AH37150"/>
      <c r="AI37150"/>
      <c r="AM37150" s="4" t="s">
        <v>44308</v>
      </c>
      <c r="AN37150" s="4" t="s">
        <v>44551</v>
      </c>
      <c r="AP37150" s="4" t="s">
        <v>21193</v>
      </c>
      <c r="AQ37150" s="4" t="s">
        <v>20073</v>
      </c>
    </row>
    <row r="37151" spans="34:43">
      <c r="AH37151"/>
      <c r="AI37151"/>
      <c r="AM37151" s="4" t="s">
        <v>44308</v>
      </c>
      <c r="AN37151" s="4" t="s">
        <v>44553</v>
      </c>
      <c r="AP37151" s="4" t="s">
        <v>27850</v>
      </c>
      <c r="AQ37151" s="4" t="s">
        <v>26058</v>
      </c>
    </row>
    <row r="37152" spans="34:43">
      <c r="AH37152"/>
      <c r="AI37152"/>
      <c r="AM37152" s="4" t="s">
        <v>44308</v>
      </c>
      <c r="AN37152" s="4" t="s">
        <v>44555</v>
      </c>
      <c r="AP37152" s="4" t="s">
        <v>11482</v>
      </c>
      <c r="AQ37152" s="4" t="s">
        <v>9250</v>
      </c>
    </row>
    <row r="37153" spans="34:43">
      <c r="AH37153"/>
      <c r="AI37153"/>
      <c r="AM37153" s="4" t="s">
        <v>44308</v>
      </c>
      <c r="AN37153" s="4" t="s">
        <v>44557</v>
      </c>
      <c r="AP37153" s="4" t="s">
        <v>27851</v>
      </c>
      <c r="AQ37153" s="4" t="s">
        <v>25180</v>
      </c>
    </row>
    <row r="37154" spans="34:43">
      <c r="AH37154"/>
      <c r="AI37154"/>
      <c r="AM37154" s="4" t="s">
        <v>44308</v>
      </c>
      <c r="AN37154" s="4" t="s">
        <v>44558</v>
      </c>
      <c r="AP37154" s="4" t="s">
        <v>27852</v>
      </c>
      <c r="AQ37154" s="4" t="s">
        <v>25041</v>
      </c>
    </row>
    <row r="37155" spans="34:43">
      <c r="AH37155"/>
      <c r="AI37155"/>
      <c r="AM37155" s="4" t="s">
        <v>44308</v>
      </c>
      <c r="AN37155" s="4" t="s">
        <v>44560</v>
      </c>
      <c r="AP37155" s="4" t="s">
        <v>21194</v>
      </c>
      <c r="AQ37155" s="4" t="s">
        <v>19521</v>
      </c>
    </row>
    <row r="37156" spans="34:43">
      <c r="AH37156"/>
      <c r="AI37156"/>
      <c r="AM37156" s="4" t="s">
        <v>44308</v>
      </c>
      <c r="AN37156" s="4" t="s">
        <v>44562</v>
      </c>
      <c r="AP37156" s="4" t="s">
        <v>11483</v>
      </c>
      <c r="AQ37156" s="4" t="s">
        <v>10314</v>
      </c>
    </row>
    <row r="37157" spans="34:43">
      <c r="AH37157"/>
      <c r="AI37157"/>
      <c r="AM37157" s="4" t="s">
        <v>44308</v>
      </c>
      <c r="AN37157" s="4" t="s">
        <v>44564</v>
      </c>
      <c r="AP37157" s="4" t="s">
        <v>27853</v>
      </c>
      <c r="AQ37157" s="4" t="s">
        <v>24553</v>
      </c>
    </row>
    <row r="37158" spans="34:43">
      <c r="AH37158"/>
      <c r="AI37158"/>
      <c r="AM37158" s="4" t="s">
        <v>44308</v>
      </c>
      <c r="AN37158" s="4" t="s">
        <v>44566</v>
      </c>
      <c r="AP37158" s="4" t="s">
        <v>27854</v>
      </c>
      <c r="AQ37158" s="4" t="s">
        <v>26274</v>
      </c>
    </row>
    <row r="37159" spans="34:43">
      <c r="AH37159"/>
      <c r="AI37159"/>
      <c r="AM37159" s="4" t="s">
        <v>44308</v>
      </c>
      <c r="AN37159" s="4" t="s">
        <v>44568</v>
      </c>
      <c r="AP37159" s="4" t="s">
        <v>11484</v>
      </c>
      <c r="AQ37159" s="4" t="s">
        <v>9208</v>
      </c>
    </row>
    <row r="37160" spans="34:43">
      <c r="AH37160"/>
      <c r="AI37160"/>
      <c r="AM37160" s="4" t="s">
        <v>44308</v>
      </c>
      <c r="AN37160" s="4" t="s">
        <v>44570</v>
      </c>
      <c r="AP37160" s="4" t="s">
        <v>12866</v>
      </c>
      <c r="AQ37160" s="4" t="s">
        <v>12208</v>
      </c>
    </row>
    <row r="37161" spans="34:43">
      <c r="AH37161"/>
      <c r="AI37161"/>
      <c r="AM37161" s="4" t="s">
        <v>44308</v>
      </c>
      <c r="AN37161" s="4" t="s">
        <v>44572</v>
      </c>
      <c r="AP37161" s="4" t="s">
        <v>27855</v>
      </c>
      <c r="AQ37161" s="4" t="s">
        <v>24462</v>
      </c>
    </row>
    <row r="37162" spans="34:43">
      <c r="AH37162"/>
      <c r="AI37162"/>
      <c r="AM37162" s="4" t="s">
        <v>44308</v>
      </c>
      <c r="AN37162" s="4" t="s">
        <v>44573</v>
      </c>
      <c r="AP37162" s="4" t="s">
        <v>11485</v>
      </c>
      <c r="AQ37162" s="4" t="s">
        <v>9330</v>
      </c>
    </row>
    <row r="37163" spans="34:43">
      <c r="AH37163"/>
      <c r="AI37163"/>
      <c r="AM37163" s="4" t="s">
        <v>44308</v>
      </c>
      <c r="AN37163" s="4" t="s">
        <v>44574</v>
      </c>
      <c r="AP37163" s="4" t="s">
        <v>11486</v>
      </c>
      <c r="AQ37163" s="4" t="s">
        <v>9669</v>
      </c>
    </row>
    <row r="37164" spans="34:43">
      <c r="AH37164"/>
      <c r="AI37164"/>
      <c r="AM37164" s="4" t="s">
        <v>44308</v>
      </c>
      <c r="AN37164" s="4" t="s">
        <v>7394</v>
      </c>
      <c r="AP37164" s="4" t="s">
        <v>11487</v>
      </c>
      <c r="AQ37164" s="4" t="s">
        <v>9256</v>
      </c>
    </row>
    <row r="37165" spans="34:43">
      <c r="AH37165"/>
      <c r="AI37165"/>
      <c r="AM37165" s="4" t="s">
        <v>44308</v>
      </c>
      <c r="AN37165" s="4" t="s">
        <v>44575</v>
      </c>
      <c r="AP37165" s="4" t="s">
        <v>11488</v>
      </c>
      <c r="AQ37165" s="4" t="s">
        <v>9471</v>
      </c>
    </row>
    <row r="37166" spans="34:43">
      <c r="AH37166"/>
      <c r="AI37166"/>
      <c r="AM37166" s="4" t="s">
        <v>44308</v>
      </c>
      <c r="AN37166" s="4" t="s">
        <v>33033</v>
      </c>
      <c r="AP37166" s="4" t="s">
        <v>21195</v>
      </c>
      <c r="AQ37166" s="4" t="s">
        <v>19525</v>
      </c>
    </row>
    <row r="37167" spans="34:43">
      <c r="AH37167"/>
      <c r="AI37167"/>
      <c r="AM37167" s="4" t="s">
        <v>44308</v>
      </c>
      <c r="AN37167" s="4" t="s">
        <v>44577</v>
      </c>
      <c r="AP37167" s="4" t="s">
        <v>21196</v>
      </c>
      <c r="AQ37167" s="4" t="s">
        <v>19654</v>
      </c>
    </row>
    <row r="37168" spans="34:43">
      <c r="AH37168"/>
      <c r="AI37168"/>
      <c r="AM37168" s="4" t="s">
        <v>44308</v>
      </c>
      <c r="AN37168" s="4" t="s">
        <v>44578</v>
      </c>
      <c r="AP37168" s="4" t="s">
        <v>11489</v>
      </c>
      <c r="AQ37168" s="4" t="s">
        <v>9342</v>
      </c>
    </row>
    <row r="37169" spans="34:43">
      <c r="AH37169"/>
      <c r="AI37169"/>
      <c r="AM37169" s="4" t="s">
        <v>44308</v>
      </c>
      <c r="AN37169" s="4" t="s">
        <v>33104</v>
      </c>
      <c r="AP37169" s="4" t="s">
        <v>37680</v>
      </c>
      <c r="AQ37169" s="4" t="s">
        <v>36544</v>
      </c>
    </row>
    <row r="37170" spans="34:43">
      <c r="AH37170"/>
      <c r="AI37170"/>
      <c r="AM37170" s="4" t="s">
        <v>44308</v>
      </c>
      <c r="AN37170" s="4" t="s">
        <v>44579</v>
      </c>
      <c r="AP37170" s="4" t="s">
        <v>27856</v>
      </c>
      <c r="AQ37170" s="4" t="s">
        <v>24349</v>
      </c>
    </row>
    <row r="37171" spans="34:43">
      <c r="AH37171"/>
      <c r="AI37171"/>
      <c r="AM37171" s="4" t="s">
        <v>44308</v>
      </c>
      <c r="AN37171" s="4" t="s">
        <v>8915</v>
      </c>
      <c r="AP37171" s="4" t="s">
        <v>27857</v>
      </c>
      <c r="AQ37171" s="4" t="s">
        <v>24256</v>
      </c>
    </row>
    <row r="37172" spans="34:43">
      <c r="AH37172"/>
      <c r="AI37172"/>
      <c r="AM37172" s="4" t="s">
        <v>44308</v>
      </c>
      <c r="AN37172" s="4" t="s">
        <v>44580</v>
      </c>
      <c r="AP37172" s="4" t="s">
        <v>27858</v>
      </c>
      <c r="AQ37172" s="4" t="s">
        <v>25531</v>
      </c>
    </row>
    <row r="37173" spans="34:43">
      <c r="AH37173"/>
      <c r="AI37173"/>
      <c r="AM37173" s="4" t="s">
        <v>44308</v>
      </c>
      <c r="AN37173" s="4" t="s">
        <v>44581</v>
      </c>
      <c r="AP37173" s="4" t="s">
        <v>27859</v>
      </c>
      <c r="AQ37173" s="4" t="s">
        <v>26274</v>
      </c>
    </row>
    <row r="37174" spans="34:43">
      <c r="AH37174"/>
      <c r="AI37174"/>
      <c r="AM37174" s="4" t="s">
        <v>44308</v>
      </c>
      <c r="AN37174" s="4" t="s">
        <v>44583</v>
      </c>
      <c r="AP37174" s="4" t="s">
        <v>27860</v>
      </c>
      <c r="AQ37174" s="4" t="s">
        <v>24514</v>
      </c>
    </row>
    <row r="37175" spans="34:43">
      <c r="AH37175"/>
      <c r="AI37175"/>
      <c r="AM37175" s="4" t="s">
        <v>44308</v>
      </c>
      <c r="AN37175" s="4" t="s">
        <v>44584</v>
      </c>
      <c r="AP37175" s="4" t="s">
        <v>42667</v>
      </c>
      <c r="AQ37175" s="4" t="s">
        <v>42237</v>
      </c>
    </row>
    <row r="37176" spans="34:43">
      <c r="AH37176"/>
      <c r="AI37176"/>
      <c r="AM37176" s="4" t="s">
        <v>44308</v>
      </c>
      <c r="AN37176" s="4" t="s">
        <v>44585</v>
      </c>
      <c r="AP37176" s="4" t="s">
        <v>8168</v>
      </c>
      <c r="AQ37176" s="4" t="s">
        <v>8169</v>
      </c>
    </row>
    <row r="37177" spans="34:43">
      <c r="AH37177"/>
      <c r="AI37177"/>
      <c r="AM37177" s="4" t="s">
        <v>44308</v>
      </c>
      <c r="AN37177" s="4" t="s">
        <v>44587</v>
      </c>
      <c r="AP37177" s="4" t="s">
        <v>21197</v>
      </c>
      <c r="AQ37177" s="4" t="s">
        <v>20428</v>
      </c>
    </row>
    <row r="37178" spans="34:43">
      <c r="AH37178"/>
      <c r="AI37178"/>
      <c r="AM37178" s="4" t="s">
        <v>44308</v>
      </c>
      <c r="AN37178" s="4" t="s">
        <v>44588</v>
      </c>
      <c r="AP37178" s="4" t="s">
        <v>34215</v>
      </c>
      <c r="AQ37178" s="4" t="s">
        <v>28206</v>
      </c>
    </row>
    <row r="37179" spans="34:43">
      <c r="AH37179"/>
      <c r="AI37179"/>
      <c r="AM37179" s="4" t="s">
        <v>44308</v>
      </c>
      <c r="AN37179" s="4" t="s">
        <v>44590</v>
      </c>
      <c r="AP37179" s="4" t="s">
        <v>27861</v>
      </c>
      <c r="AQ37179" s="4" t="s">
        <v>24451</v>
      </c>
    </row>
    <row r="37180" spans="34:43">
      <c r="AH37180"/>
      <c r="AI37180"/>
      <c r="AM37180" s="4" t="s">
        <v>44308</v>
      </c>
      <c r="AN37180" s="4" t="s">
        <v>44591</v>
      </c>
      <c r="AP37180" s="4" t="s">
        <v>27862</v>
      </c>
      <c r="AQ37180" s="4" t="s">
        <v>24327</v>
      </c>
    </row>
    <row r="37181" spans="34:43">
      <c r="AH37181"/>
      <c r="AI37181"/>
      <c r="AM37181" s="4" t="s">
        <v>44308</v>
      </c>
      <c r="AN37181" s="4" t="s">
        <v>44592</v>
      </c>
      <c r="AP37181" s="4" t="s">
        <v>21198</v>
      </c>
      <c r="AQ37181" s="4" t="s">
        <v>20727</v>
      </c>
    </row>
    <row r="37182" spans="34:43">
      <c r="AH37182"/>
      <c r="AI37182"/>
      <c r="AM37182" s="4" t="s">
        <v>44308</v>
      </c>
      <c r="AN37182" s="4" t="s">
        <v>44593</v>
      </c>
      <c r="AP37182" s="4" t="s">
        <v>21199</v>
      </c>
      <c r="AQ37182" s="4" t="s">
        <v>20522</v>
      </c>
    </row>
    <row r="37183" spans="34:43">
      <c r="AH37183"/>
      <c r="AI37183"/>
      <c r="AM37183" s="4" t="s">
        <v>44308</v>
      </c>
      <c r="AN37183" s="4" t="s">
        <v>44594</v>
      </c>
      <c r="AP37183" s="4" t="s">
        <v>37681</v>
      </c>
      <c r="AQ37183" s="4" t="s">
        <v>36319</v>
      </c>
    </row>
    <row r="37184" spans="34:43">
      <c r="AH37184"/>
      <c r="AI37184"/>
      <c r="AM37184" s="4" t="s">
        <v>44308</v>
      </c>
      <c r="AN37184" s="4" t="s">
        <v>44595</v>
      </c>
      <c r="AP37184" s="4" t="s">
        <v>27863</v>
      </c>
      <c r="AQ37184" s="4" t="s">
        <v>24514</v>
      </c>
    </row>
    <row r="37185" spans="34:43">
      <c r="AH37185"/>
      <c r="AI37185"/>
      <c r="AM37185" s="4" t="s">
        <v>44308</v>
      </c>
      <c r="AN37185" s="4" t="s">
        <v>44596</v>
      </c>
      <c r="AP37185" s="4" t="s">
        <v>34216</v>
      </c>
      <c r="AQ37185" s="4" t="s">
        <v>28454</v>
      </c>
    </row>
    <row r="37186" spans="34:43">
      <c r="AH37186"/>
      <c r="AI37186"/>
      <c r="AM37186" s="4" t="s">
        <v>44308</v>
      </c>
      <c r="AN37186" s="4" t="s">
        <v>44598</v>
      </c>
      <c r="AP37186" s="4" t="s">
        <v>27864</v>
      </c>
      <c r="AQ37186" s="4" t="s">
        <v>24347</v>
      </c>
    </row>
    <row r="37187" spans="34:43">
      <c r="AH37187"/>
      <c r="AI37187"/>
      <c r="AM37187" s="4" t="s">
        <v>44308</v>
      </c>
      <c r="AN37187" s="4" t="s">
        <v>44600</v>
      </c>
      <c r="AP37187" s="4" t="s">
        <v>27865</v>
      </c>
      <c r="AQ37187" s="4" t="s">
        <v>24439</v>
      </c>
    </row>
    <row r="37188" spans="34:43">
      <c r="AH37188"/>
      <c r="AI37188"/>
      <c r="AM37188" s="4" t="s">
        <v>44308</v>
      </c>
      <c r="AN37188" s="4" t="s">
        <v>17460</v>
      </c>
      <c r="AP37188" s="4" t="s">
        <v>27866</v>
      </c>
      <c r="AQ37188" s="4" t="s">
        <v>24799</v>
      </c>
    </row>
    <row r="37189" spans="34:43">
      <c r="AH37189"/>
      <c r="AI37189"/>
      <c r="AM37189" s="4" t="s">
        <v>44308</v>
      </c>
      <c r="AN37189" s="4" t="s">
        <v>44603</v>
      </c>
      <c r="AP37189" s="4" t="s">
        <v>21200</v>
      </c>
      <c r="AQ37189" s="4" t="s">
        <v>20294</v>
      </c>
    </row>
    <row r="37190" spans="34:43">
      <c r="AH37190"/>
      <c r="AI37190"/>
      <c r="AM37190" s="4" t="s">
        <v>44308</v>
      </c>
      <c r="AN37190" s="4" t="s">
        <v>44605</v>
      </c>
      <c r="AP37190" s="4" t="s">
        <v>11490</v>
      </c>
      <c r="AQ37190" s="4" t="s">
        <v>9182</v>
      </c>
    </row>
    <row r="37191" spans="34:43">
      <c r="AH37191"/>
      <c r="AI37191"/>
      <c r="AM37191" s="4" t="s">
        <v>44308</v>
      </c>
      <c r="AN37191" s="4" t="s">
        <v>44607</v>
      </c>
      <c r="AP37191" s="4" t="s">
        <v>12867</v>
      </c>
      <c r="AQ37191" s="4" t="s">
        <v>12243</v>
      </c>
    </row>
    <row r="37192" spans="34:43">
      <c r="AH37192"/>
      <c r="AI37192"/>
      <c r="AM37192" s="4" t="s">
        <v>44308</v>
      </c>
      <c r="AN37192" s="4" t="s">
        <v>44609</v>
      </c>
      <c r="AP37192" s="4" t="s">
        <v>27867</v>
      </c>
      <c r="AQ37192" s="4" t="s">
        <v>24570</v>
      </c>
    </row>
    <row r="37193" spans="34:43">
      <c r="AH37193"/>
      <c r="AI37193"/>
      <c r="AM37193" s="4" t="s">
        <v>44308</v>
      </c>
      <c r="AN37193" s="4" t="s">
        <v>44611</v>
      </c>
      <c r="AP37193" s="4" t="s">
        <v>27868</v>
      </c>
      <c r="AQ37193" s="4" t="s">
        <v>24411</v>
      </c>
    </row>
    <row r="37194" spans="34:43">
      <c r="AH37194"/>
      <c r="AI37194"/>
      <c r="AM37194" s="4" t="s">
        <v>44308</v>
      </c>
      <c r="AN37194" s="4" t="s">
        <v>44613</v>
      </c>
      <c r="AP37194" s="4" t="s">
        <v>27869</v>
      </c>
      <c r="AQ37194" s="4" t="s">
        <v>26446</v>
      </c>
    </row>
    <row r="37195" spans="34:43">
      <c r="AH37195"/>
      <c r="AI37195"/>
      <c r="AM37195" s="4" t="s">
        <v>44308</v>
      </c>
      <c r="AN37195" s="4" t="s">
        <v>44615</v>
      </c>
      <c r="AP37195" s="4" t="s">
        <v>37682</v>
      </c>
      <c r="AQ37195" s="4" t="s">
        <v>36800</v>
      </c>
    </row>
    <row r="37196" spans="34:43">
      <c r="AH37196"/>
      <c r="AI37196"/>
      <c r="AM37196" s="4" t="s">
        <v>44308</v>
      </c>
      <c r="AN37196" s="4" t="s">
        <v>44617</v>
      </c>
      <c r="AP37196" s="4" t="s">
        <v>27870</v>
      </c>
      <c r="AQ37196" s="4" t="s">
        <v>25366</v>
      </c>
    </row>
    <row r="37197" spans="34:43">
      <c r="AH37197"/>
      <c r="AI37197"/>
      <c r="AM37197" s="4" t="s">
        <v>44308</v>
      </c>
      <c r="AN37197" s="4" t="s">
        <v>44618</v>
      </c>
      <c r="AP37197" s="4" t="s">
        <v>11491</v>
      </c>
      <c r="AQ37197" s="4" t="s">
        <v>10578</v>
      </c>
    </row>
    <row r="37198" spans="34:43">
      <c r="AH37198"/>
      <c r="AI37198"/>
      <c r="AM37198" s="4" t="s">
        <v>44308</v>
      </c>
      <c r="AN37198" s="4" t="s">
        <v>44620</v>
      </c>
      <c r="AP37198" s="4" t="s">
        <v>37683</v>
      </c>
      <c r="AQ37198" s="4" t="s">
        <v>36335</v>
      </c>
    </row>
    <row r="37199" spans="34:43">
      <c r="AH37199"/>
      <c r="AI37199"/>
      <c r="AM37199" s="4" t="s">
        <v>44308</v>
      </c>
      <c r="AN37199" s="4" t="s">
        <v>44621</v>
      </c>
      <c r="AP37199" s="4" t="s">
        <v>27871</v>
      </c>
      <c r="AQ37199" s="4" t="s">
        <v>24807</v>
      </c>
    </row>
    <row r="37200" spans="34:43">
      <c r="AH37200"/>
      <c r="AI37200"/>
      <c r="AM37200" s="4" t="s">
        <v>44308</v>
      </c>
      <c r="AN37200" s="4" t="s">
        <v>44622</v>
      </c>
      <c r="AP37200" s="4" t="s">
        <v>27872</v>
      </c>
      <c r="AQ37200" s="4" t="s">
        <v>25713</v>
      </c>
    </row>
    <row r="37201" spans="34:43">
      <c r="AH37201"/>
      <c r="AI37201"/>
      <c r="AM37201" s="4" t="s">
        <v>44308</v>
      </c>
      <c r="AN37201" s="4" t="s">
        <v>44624</v>
      </c>
      <c r="AP37201" s="4" t="s">
        <v>27873</v>
      </c>
      <c r="AQ37201" s="4" t="s">
        <v>24260</v>
      </c>
    </row>
    <row r="37202" spans="34:43">
      <c r="AH37202"/>
      <c r="AI37202"/>
      <c r="AM37202" s="4" t="s">
        <v>44308</v>
      </c>
      <c r="AN37202" s="4" t="s">
        <v>44625</v>
      </c>
      <c r="AP37202" s="4" t="s">
        <v>37684</v>
      </c>
      <c r="AQ37202" s="4" t="s">
        <v>36327</v>
      </c>
    </row>
    <row r="37203" spans="34:43">
      <c r="AH37203"/>
      <c r="AI37203"/>
      <c r="AM37203" s="4" t="s">
        <v>44308</v>
      </c>
      <c r="AN37203" s="4" t="s">
        <v>44627</v>
      </c>
      <c r="AP37203" s="4" t="s">
        <v>27874</v>
      </c>
      <c r="AQ37203" s="4" t="s">
        <v>24313</v>
      </c>
    </row>
    <row r="37204" spans="34:43">
      <c r="AH37204"/>
      <c r="AI37204"/>
      <c r="AM37204" s="4" t="s">
        <v>44308</v>
      </c>
      <c r="AN37204" s="4" t="s">
        <v>44628</v>
      </c>
      <c r="AP37204" s="4" t="s">
        <v>27875</v>
      </c>
      <c r="AQ37204" s="4" t="s">
        <v>24327</v>
      </c>
    </row>
    <row r="37205" spans="34:43">
      <c r="AH37205"/>
      <c r="AI37205"/>
      <c r="AM37205" s="4" t="s">
        <v>44308</v>
      </c>
      <c r="AN37205" s="4" t="s">
        <v>44629</v>
      </c>
      <c r="AP37205" s="4" t="s">
        <v>27876</v>
      </c>
      <c r="AQ37205" s="4" t="s">
        <v>24381</v>
      </c>
    </row>
    <row r="37206" spans="34:43">
      <c r="AH37206"/>
      <c r="AI37206"/>
      <c r="AM37206" s="4" t="s">
        <v>44308</v>
      </c>
      <c r="AN37206" s="4" t="s">
        <v>44631</v>
      </c>
      <c r="AP37206" s="4" t="s">
        <v>11492</v>
      </c>
      <c r="AQ37206" s="4" t="s">
        <v>9325</v>
      </c>
    </row>
    <row r="37207" spans="34:43">
      <c r="AH37207"/>
      <c r="AI37207"/>
      <c r="AM37207" s="4" t="s">
        <v>44308</v>
      </c>
      <c r="AN37207" s="4" t="s">
        <v>44633</v>
      </c>
      <c r="AP37207" s="4" t="s">
        <v>11493</v>
      </c>
      <c r="AQ37207" s="4" t="s">
        <v>9264</v>
      </c>
    </row>
    <row r="37208" spans="34:43">
      <c r="AH37208"/>
      <c r="AI37208"/>
      <c r="AM37208" s="4" t="s">
        <v>44308</v>
      </c>
      <c r="AN37208" s="4" t="s">
        <v>44634</v>
      </c>
      <c r="AP37208" s="4" t="s">
        <v>27877</v>
      </c>
      <c r="AQ37208" s="4" t="s">
        <v>24556</v>
      </c>
    </row>
    <row r="37209" spans="34:43">
      <c r="AH37209"/>
      <c r="AI37209"/>
      <c r="AM37209" s="4" t="s">
        <v>44308</v>
      </c>
      <c r="AN37209" s="4" t="s">
        <v>44635</v>
      </c>
      <c r="AP37209" s="4" t="s">
        <v>11494</v>
      </c>
      <c r="AQ37209" s="4" t="s">
        <v>9202</v>
      </c>
    </row>
    <row r="37210" spans="34:43">
      <c r="AH37210"/>
      <c r="AI37210"/>
      <c r="AM37210" s="4" t="s">
        <v>44308</v>
      </c>
      <c r="AN37210" s="4" t="s">
        <v>44637</v>
      </c>
      <c r="AP37210" s="4" t="s">
        <v>21201</v>
      </c>
      <c r="AQ37210" s="4" t="s">
        <v>19922</v>
      </c>
    </row>
    <row r="37211" spans="34:43">
      <c r="AH37211"/>
      <c r="AI37211"/>
      <c r="AM37211" s="4" t="s">
        <v>44308</v>
      </c>
      <c r="AN37211" s="4" t="s">
        <v>44639</v>
      </c>
      <c r="AP37211" s="4" t="s">
        <v>27878</v>
      </c>
      <c r="AQ37211" s="4" t="s">
        <v>24262</v>
      </c>
    </row>
    <row r="37212" spans="34:43">
      <c r="AH37212"/>
      <c r="AI37212"/>
      <c r="AM37212" s="4" t="s">
        <v>44308</v>
      </c>
      <c r="AN37212" s="4" t="s">
        <v>44640</v>
      </c>
      <c r="AP37212" s="4" t="s">
        <v>27879</v>
      </c>
      <c r="AQ37212" s="4" t="s">
        <v>24947</v>
      </c>
    </row>
    <row r="37213" spans="34:43">
      <c r="AH37213"/>
      <c r="AI37213"/>
      <c r="AM37213" s="4" t="s">
        <v>44308</v>
      </c>
      <c r="AN37213" s="4" t="s">
        <v>44641</v>
      </c>
      <c r="AP37213" s="4" t="s">
        <v>27880</v>
      </c>
      <c r="AQ37213" s="4" t="s">
        <v>25604</v>
      </c>
    </row>
    <row r="37214" spans="34:43">
      <c r="AH37214"/>
      <c r="AI37214"/>
      <c r="AM37214" s="4" t="s">
        <v>44308</v>
      </c>
      <c r="AN37214" s="4" t="s">
        <v>44642</v>
      </c>
      <c r="AP37214" s="4" t="s">
        <v>37685</v>
      </c>
      <c r="AQ37214" s="4" t="s">
        <v>36567</v>
      </c>
    </row>
    <row r="37215" spans="34:43">
      <c r="AH37215"/>
      <c r="AI37215"/>
      <c r="AM37215" s="4" t="s">
        <v>44308</v>
      </c>
      <c r="AN37215" s="4" t="s">
        <v>44644</v>
      </c>
      <c r="AP37215" s="4" t="s">
        <v>27881</v>
      </c>
      <c r="AQ37215" s="4" t="s">
        <v>24485</v>
      </c>
    </row>
    <row r="37216" spans="34:43">
      <c r="AH37216"/>
      <c r="AI37216"/>
      <c r="AM37216" s="4" t="s">
        <v>44308</v>
      </c>
      <c r="AN37216" s="4" t="s">
        <v>44308</v>
      </c>
      <c r="AP37216" s="4" t="s">
        <v>27882</v>
      </c>
      <c r="AQ37216" s="4" t="s">
        <v>24338</v>
      </c>
    </row>
    <row r="37217" spans="34:43">
      <c r="AH37217"/>
      <c r="AI37217"/>
      <c r="AM37217" s="4" t="s">
        <v>44308</v>
      </c>
      <c r="AN37217" s="4" t="s">
        <v>44646</v>
      </c>
      <c r="AP37217" s="4" t="s">
        <v>27883</v>
      </c>
      <c r="AQ37217" s="4" t="s">
        <v>24301</v>
      </c>
    </row>
    <row r="37218" spans="34:43">
      <c r="AH37218"/>
      <c r="AI37218"/>
      <c r="AM37218" s="4" t="s">
        <v>44308</v>
      </c>
      <c r="AN37218" s="4" t="s">
        <v>44648</v>
      </c>
      <c r="AP37218" s="4" t="s">
        <v>27884</v>
      </c>
      <c r="AQ37218" s="4" t="s">
        <v>24308</v>
      </c>
    </row>
    <row r="37219" spans="34:43">
      <c r="AH37219"/>
      <c r="AI37219"/>
      <c r="AM37219" s="4" t="s">
        <v>44308</v>
      </c>
      <c r="AN37219" s="4" t="s">
        <v>44650</v>
      </c>
      <c r="AP37219" s="4" t="s">
        <v>27885</v>
      </c>
      <c r="AQ37219" s="4" t="s">
        <v>24265</v>
      </c>
    </row>
    <row r="37220" spans="34:43">
      <c r="AH37220"/>
      <c r="AI37220"/>
      <c r="AM37220" s="4" t="s">
        <v>44308</v>
      </c>
      <c r="AN37220" s="4" t="s">
        <v>44652</v>
      </c>
      <c r="AP37220" s="4" t="s">
        <v>27886</v>
      </c>
      <c r="AQ37220" s="4" t="s">
        <v>24327</v>
      </c>
    </row>
    <row r="37221" spans="34:43">
      <c r="AH37221"/>
      <c r="AI37221"/>
      <c r="AM37221" s="4" t="s">
        <v>44308</v>
      </c>
      <c r="AN37221" s="4" t="s">
        <v>44653</v>
      </c>
      <c r="AP37221" s="4" t="s">
        <v>27887</v>
      </c>
      <c r="AQ37221" s="4" t="s">
        <v>24265</v>
      </c>
    </row>
    <row r="37222" spans="34:43">
      <c r="AH37222"/>
      <c r="AI37222"/>
      <c r="AM37222" s="4" t="s">
        <v>44308</v>
      </c>
      <c r="AN37222" s="4" t="s">
        <v>44654</v>
      </c>
      <c r="AP37222" s="4" t="s">
        <v>11495</v>
      </c>
      <c r="AQ37222" s="4" t="s">
        <v>11496</v>
      </c>
    </row>
    <row r="37223" spans="34:43">
      <c r="AH37223"/>
      <c r="AI37223"/>
      <c r="AM37223" s="4" t="s">
        <v>44308</v>
      </c>
      <c r="AN37223" s="4" t="s">
        <v>44655</v>
      </c>
      <c r="AP37223" s="4" t="s">
        <v>11497</v>
      </c>
      <c r="AQ37223" s="4" t="s">
        <v>11496</v>
      </c>
    </row>
    <row r="37224" spans="34:43">
      <c r="AH37224"/>
      <c r="AI37224"/>
      <c r="AM37224" s="4" t="s">
        <v>44308</v>
      </c>
      <c r="AN37224" s="4" t="s">
        <v>19449</v>
      </c>
      <c r="AP37224" s="4" t="s">
        <v>27888</v>
      </c>
      <c r="AQ37224" s="4" t="s">
        <v>24306</v>
      </c>
    </row>
    <row r="37225" spans="34:43">
      <c r="AH37225"/>
      <c r="AI37225"/>
      <c r="AM37225" s="4" t="s">
        <v>44308</v>
      </c>
      <c r="AN37225" s="4" t="s">
        <v>44657</v>
      </c>
      <c r="AP37225" s="4" t="s">
        <v>21202</v>
      </c>
      <c r="AQ37225" s="4" t="s">
        <v>19726</v>
      </c>
    </row>
    <row r="37226" spans="34:43">
      <c r="AH37226"/>
      <c r="AI37226"/>
      <c r="AM37226" s="4" t="s">
        <v>44308</v>
      </c>
      <c r="AN37226" s="4" t="s">
        <v>44658</v>
      </c>
      <c r="AP37226" s="4" t="s">
        <v>21203</v>
      </c>
      <c r="AQ37226" s="4" t="s">
        <v>21204</v>
      </c>
    </row>
    <row r="37227" spans="34:43">
      <c r="AH37227"/>
      <c r="AI37227"/>
      <c r="AM37227" s="4" t="s">
        <v>44308</v>
      </c>
      <c r="AN37227" s="4" t="s">
        <v>3675</v>
      </c>
      <c r="AP37227" s="4" t="s">
        <v>21205</v>
      </c>
      <c r="AQ37227" s="4" t="s">
        <v>19495</v>
      </c>
    </row>
    <row r="37228" spans="34:43">
      <c r="AH37228"/>
      <c r="AI37228"/>
      <c r="AM37228" s="4" t="s">
        <v>44308</v>
      </c>
      <c r="AN37228" s="4" t="s">
        <v>44660</v>
      </c>
      <c r="AP37228" s="4" t="s">
        <v>12868</v>
      </c>
      <c r="AQ37228" s="4" t="s">
        <v>12869</v>
      </c>
    </row>
    <row r="37229" spans="34:43">
      <c r="AH37229"/>
      <c r="AI37229"/>
      <c r="AM37229" s="4" t="s">
        <v>44308</v>
      </c>
      <c r="AN37229" s="4" t="s">
        <v>40674</v>
      </c>
      <c r="AP37229" s="4" t="s">
        <v>12870</v>
      </c>
      <c r="AQ37229" s="4" t="s">
        <v>12846</v>
      </c>
    </row>
    <row r="37230" spans="34:43">
      <c r="AH37230"/>
      <c r="AI37230"/>
      <c r="AM37230" s="4" t="s">
        <v>44308</v>
      </c>
      <c r="AN37230" s="4" t="s">
        <v>44662</v>
      </c>
      <c r="AP37230" s="4" t="s">
        <v>27889</v>
      </c>
      <c r="AQ37230" s="4" t="s">
        <v>24733</v>
      </c>
    </row>
    <row r="37231" spans="34:43">
      <c r="AH37231"/>
      <c r="AI37231"/>
      <c r="AM37231" s="4" t="s">
        <v>44308</v>
      </c>
      <c r="AN37231" s="4" t="s">
        <v>44663</v>
      </c>
      <c r="AP37231" s="4" t="s">
        <v>11498</v>
      </c>
      <c r="AQ37231" s="4" t="s">
        <v>9093</v>
      </c>
    </row>
    <row r="37232" spans="34:43">
      <c r="AH37232"/>
      <c r="AI37232"/>
      <c r="AM37232" s="4" t="s">
        <v>44308</v>
      </c>
      <c r="AN37232" s="4" t="s">
        <v>44665</v>
      </c>
      <c r="AP37232" s="4" t="s">
        <v>11499</v>
      </c>
      <c r="AQ37232" s="4" t="s">
        <v>9084</v>
      </c>
    </row>
    <row r="37233" spans="34:43">
      <c r="AH37233"/>
      <c r="AI37233"/>
      <c r="AM37233" s="4" t="s">
        <v>44308</v>
      </c>
      <c r="AN37233" s="4" t="s">
        <v>44666</v>
      </c>
      <c r="AP37233" s="4" t="s">
        <v>12871</v>
      </c>
      <c r="AQ37233" s="4" t="s">
        <v>12118</v>
      </c>
    </row>
    <row r="37234" spans="34:43">
      <c r="AH37234"/>
      <c r="AI37234"/>
      <c r="AM37234" s="4" t="s">
        <v>44308</v>
      </c>
      <c r="AN37234" s="4" t="s">
        <v>44667</v>
      </c>
      <c r="AP37234" s="4" t="s">
        <v>12872</v>
      </c>
      <c r="AQ37234" s="4" t="s">
        <v>12705</v>
      </c>
    </row>
    <row r="37235" spans="34:43">
      <c r="AH37235"/>
      <c r="AI37235"/>
      <c r="AM37235" s="4" t="s">
        <v>44308</v>
      </c>
      <c r="AN37235" s="4" t="s">
        <v>44669</v>
      </c>
      <c r="AP37235" s="4" t="s">
        <v>42668</v>
      </c>
      <c r="AQ37235" s="4" t="s">
        <v>42669</v>
      </c>
    </row>
    <row r="37236" spans="34:43">
      <c r="AH37236"/>
      <c r="AI37236"/>
      <c r="AM37236" s="4" t="s">
        <v>44308</v>
      </c>
      <c r="AN37236" s="4" t="s">
        <v>44670</v>
      </c>
      <c r="AP37236" s="4" t="s">
        <v>21206</v>
      </c>
      <c r="AQ37236" s="4" t="s">
        <v>21207</v>
      </c>
    </row>
    <row r="37237" spans="34:43">
      <c r="AH37237"/>
      <c r="AI37237"/>
      <c r="AM37237" s="4" t="s">
        <v>44308</v>
      </c>
      <c r="AN37237" s="4" t="s">
        <v>44671</v>
      </c>
      <c r="AP37237" s="4" t="s">
        <v>21208</v>
      </c>
      <c r="AQ37237" s="4" t="s">
        <v>20157</v>
      </c>
    </row>
    <row r="37238" spans="34:43">
      <c r="AH37238"/>
      <c r="AI37238"/>
      <c r="AM37238" s="4" t="s">
        <v>44308</v>
      </c>
      <c r="AN37238" s="4" t="s">
        <v>44672</v>
      </c>
      <c r="AP37238" s="4" t="s">
        <v>21209</v>
      </c>
      <c r="AQ37238" s="4" t="s">
        <v>19996</v>
      </c>
    </row>
    <row r="37239" spans="34:43">
      <c r="AH37239"/>
      <c r="AI37239"/>
      <c r="AM37239" s="4" t="s">
        <v>44308</v>
      </c>
      <c r="AN37239" s="4" t="s">
        <v>44674</v>
      </c>
      <c r="AP37239" s="4" t="s">
        <v>11500</v>
      </c>
      <c r="AQ37239" s="4" t="s">
        <v>10635</v>
      </c>
    </row>
    <row r="37240" spans="34:43">
      <c r="AH37240"/>
      <c r="AI37240"/>
      <c r="AM37240" s="4" t="s">
        <v>44308</v>
      </c>
      <c r="AN37240" s="4" t="s">
        <v>44676</v>
      </c>
      <c r="AP37240" s="4" t="s">
        <v>12873</v>
      </c>
      <c r="AQ37240" s="4" t="s">
        <v>12292</v>
      </c>
    </row>
    <row r="37241" spans="34:43">
      <c r="AH37241"/>
      <c r="AI37241"/>
      <c r="AM37241" s="4" t="s">
        <v>44308</v>
      </c>
      <c r="AN37241" s="4" t="s">
        <v>44678</v>
      </c>
      <c r="AP37241" s="4" t="s">
        <v>11501</v>
      </c>
      <c r="AQ37241" s="4" t="s">
        <v>11502</v>
      </c>
    </row>
    <row r="37242" spans="34:43">
      <c r="AH37242"/>
      <c r="AI37242"/>
      <c r="AM37242" s="4" t="s">
        <v>44308</v>
      </c>
      <c r="AN37242" s="4" t="s">
        <v>44680</v>
      </c>
      <c r="AP37242" s="4" t="s">
        <v>27890</v>
      </c>
      <c r="AQ37242" s="4" t="s">
        <v>24254</v>
      </c>
    </row>
    <row r="37243" spans="34:43">
      <c r="AH37243"/>
      <c r="AI37243"/>
      <c r="AM37243" s="4" t="s">
        <v>44308</v>
      </c>
      <c r="AN37243" s="4" t="s">
        <v>44681</v>
      </c>
      <c r="AP37243" s="4" t="s">
        <v>21210</v>
      </c>
      <c r="AQ37243" s="4" t="s">
        <v>19669</v>
      </c>
    </row>
    <row r="37244" spans="34:43">
      <c r="AH37244"/>
      <c r="AI37244"/>
      <c r="AM37244" s="4" t="s">
        <v>44308</v>
      </c>
      <c r="AN37244" s="4" t="s">
        <v>44682</v>
      </c>
      <c r="AP37244" s="4" t="s">
        <v>34217</v>
      </c>
      <c r="AQ37244" s="4" t="s">
        <v>28464</v>
      </c>
    </row>
    <row r="37245" spans="34:43">
      <c r="AH37245"/>
      <c r="AI37245"/>
      <c r="AM37245" s="4" t="s">
        <v>44308</v>
      </c>
      <c r="AN37245" s="4" t="s">
        <v>44684</v>
      </c>
      <c r="AP37245" s="4" t="s">
        <v>12874</v>
      </c>
      <c r="AQ37245" s="4" t="s">
        <v>12649</v>
      </c>
    </row>
    <row r="37246" spans="34:43">
      <c r="AH37246"/>
      <c r="AI37246"/>
      <c r="AM37246" s="4" t="s">
        <v>44308</v>
      </c>
      <c r="AN37246" s="4" t="s">
        <v>44686</v>
      </c>
      <c r="AP37246" s="4" t="s">
        <v>19097</v>
      </c>
      <c r="AQ37246" s="4" t="s">
        <v>18062</v>
      </c>
    </row>
    <row r="37247" spans="34:43">
      <c r="AH37247"/>
      <c r="AI37247"/>
      <c r="AM37247" s="4" t="s">
        <v>44308</v>
      </c>
      <c r="AN37247" s="4" t="s">
        <v>44687</v>
      </c>
      <c r="AP37247" s="4" t="s">
        <v>21211</v>
      </c>
      <c r="AQ37247" s="4" t="s">
        <v>20150</v>
      </c>
    </row>
    <row r="37248" spans="34:43">
      <c r="AH37248"/>
      <c r="AI37248"/>
      <c r="AM37248" s="4" t="s">
        <v>44308</v>
      </c>
      <c r="AN37248" s="4" t="s">
        <v>44688</v>
      </c>
      <c r="AP37248" s="4" t="s">
        <v>37686</v>
      </c>
      <c r="AQ37248" s="4" t="s">
        <v>36491</v>
      </c>
    </row>
    <row r="37249" spans="34:43">
      <c r="AH37249"/>
      <c r="AI37249"/>
      <c r="AM37249" s="4" t="s">
        <v>44308</v>
      </c>
      <c r="AN37249" s="4" t="s">
        <v>44690</v>
      </c>
      <c r="AP37249" s="4" t="s">
        <v>15711</v>
      </c>
      <c r="AQ37249" s="4" t="s">
        <v>14710</v>
      </c>
    </row>
    <row r="37250" spans="34:43">
      <c r="AH37250"/>
      <c r="AI37250"/>
      <c r="AM37250" s="4" t="s">
        <v>44308</v>
      </c>
      <c r="AN37250" s="4" t="s">
        <v>44692</v>
      </c>
      <c r="AP37250" s="4" t="s">
        <v>12875</v>
      </c>
      <c r="AQ37250" s="4" t="s">
        <v>12876</v>
      </c>
    </row>
    <row r="37251" spans="34:43">
      <c r="AH37251"/>
      <c r="AI37251"/>
      <c r="AM37251" s="4" t="s">
        <v>44308</v>
      </c>
      <c r="AN37251" s="4" t="s">
        <v>44693</v>
      </c>
      <c r="AP37251" s="4" t="s">
        <v>19098</v>
      </c>
      <c r="AQ37251" s="4" t="s">
        <v>18679</v>
      </c>
    </row>
    <row r="37252" spans="34:43">
      <c r="AH37252"/>
      <c r="AI37252"/>
      <c r="AM37252" s="4" t="s">
        <v>44308</v>
      </c>
      <c r="AN37252" s="4" t="s">
        <v>44694</v>
      </c>
      <c r="AP37252" s="4" t="s">
        <v>11503</v>
      </c>
      <c r="AQ37252" s="4" t="s">
        <v>9202</v>
      </c>
    </row>
    <row r="37253" spans="34:43">
      <c r="AH37253"/>
      <c r="AI37253"/>
      <c r="AM37253" s="4" t="s">
        <v>44308</v>
      </c>
      <c r="AN37253" s="4" t="s">
        <v>44695</v>
      </c>
      <c r="AP37253" s="4" t="s">
        <v>11504</v>
      </c>
      <c r="AQ37253" s="4" t="s">
        <v>9202</v>
      </c>
    </row>
    <row r="37254" spans="34:43">
      <c r="AH37254"/>
      <c r="AI37254"/>
      <c r="AM37254" s="4" t="s">
        <v>44308</v>
      </c>
      <c r="AN37254" s="4" t="s">
        <v>44697</v>
      </c>
      <c r="AP37254" s="4" t="s">
        <v>21212</v>
      </c>
      <c r="AQ37254" s="4" t="s">
        <v>20439</v>
      </c>
    </row>
    <row r="37255" spans="34:43">
      <c r="AH37255"/>
      <c r="AI37255"/>
      <c r="AM37255" s="4" t="s">
        <v>44308</v>
      </c>
      <c r="AN37255" s="4" t="s">
        <v>44698</v>
      </c>
      <c r="AP37255" s="4" t="s">
        <v>21213</v>
      </c>
      <c r="AQ37255" s="4" t="s">
        <v>19495</v>
      </c>
    </row>
    <row r="37256" spans="34:43">
      <c r="AH37256"/>
      <c r="AI37256"/>
      <c r="AM37256" s="4" t="s">
        <v>44308</v>
      </c>
      <c r="AN37256" s="4" t="s">
        <v>44699</v>
      </c>
      <c r="AP37256" s="4" t="s">
        <v>27891</v>
      </c>
      <c r="AQ37256" s="4" t="s">
        <v>25098</v>
      </c>
    </row>
    <row r="37257" spans="34:43">
      <c r="AH37257"/>
      <c r="AI37257"/>
      <c r="AM37257" s="4" t="s">
        <v>44308</v>
      </c>
      <c r="AN37257" s="4" t="s">
        <v>8464</v>
      </c>
      <c r="AP37257" s="4" t="s">
        <v>42670</v>
      </c>
      <c r="AQ37257" s="4" t="s">
        <v>42671</v>
      </c>
    </row>
    <row r="37258" spans="34:43">
      <c r="AH37258"/>
      <c r="AI37258"/>
      <c r="AM37258" s="4" t="s">
        <v>44308</v>
      </c>
      <c r="AN37258" s="4" t="s">
        <v>44702</v>
      </c>
      <c r="AP37258" s="4" t="s">
        <v>37687</v>
      </c>
      <c r="AQ37258" s="4" t="s">
        <v>36391</v>
      </c>
    </row>
    <row r="37259" spans="34:43">
      <c r="AH37259"/>
      <c r="AI37259"/>
      <c r="AM37259" s="4" t="s">
        <v>44308</v>
      </c>
      <c r="AN37259" s="4" t="s">
        <v>44703</v>
      </c>
      <c r="AP37259" s="4" t="s">
        <v>27892</v>
      </c>
      <c r="AQ37259" s="4" t="s">
        <v>24797</v>
      </c>
    </row>
    <row r="37260" spans="34:43">
      <c r="AH37260"/>
      <c r="AI37260"/>
      <c r="AM37260" s="4" t="s">
        <v>44308</v>
      </c>
      <c r="AN37260" s="4" t="s">
        <v>44705</v>
      </c>
      <c r="AP37260" s="4" t="s">
        <v>27893</v>
      </c>
      <c r="AQ37260" s="4" t="s">
        <v>24319</v>
      </c>
    </row>
    <row r="37261" spans="34:43">
      <c r="AH37261"/>
      <c r="AI37261"/>
      <c r="AM37261" s="4" t="s">
        <v>44308</v>
      </c>
      <c r="AN37261" s="4" t="s">
        <v>44707</v>
      </c>
      <c r="AP37261" s="4" t="s">
        <v>11505</v>
      </c>
      <c r="AQ37261" s="4" t="s">
        <v>9422</v>
      </c>
    </row>
    <row r="37262" spans="34:43">
      <c r="AH37262"/>
      <c r="AI37262"/>
      <c r="AM37262" s="4" t="s">
        <v>44308</v>
      </c>
      <c r="AN37262" s="4" t="s">
        <v>44708</v>
      </c>
      <c r="AP37262" s="4" t="s">
        <v>27894</v>
      </c>
      <c r="AQ37262" s="4" t="s">
        <v>25531</v>
      </c>
    </row>
    <row r="37263" spans="34:43">
      <c r="AH37263"/>
      <c r="AI37263"/>
      <c r="AM37263" s="4" t="s">
        <v>44308</v>
      </c>
      <c r="AN37263" s="4" t="s">
        <v>44709</v>
      </c>
      <c r="AP37263" s="4" t="s">
        <v>21214</v>
      </c>
      <c r="AQ37263" s="4" t="s">
        <v>20709</v>
      </c>
    </row>
    <row r="37264" spans="34:43">
      <c r="AH37264"/>
      <c r="AI37264"/>
      <c r="AM37264" s="4" t="s">
        <v>44308</v>
      </c>
      <c r="AN37264" s="4" t="s">
        <v>44711</v>
      </c>
      <c r="AP37264" s="4" t="s">
        <v>37688</v>
      </c>
      <c r="AQ37264" s="4" t="s">
        <v>37689</v>
      </c>
    </row>
    <row r="37265" spans="34:43">
      <c r="AH37265"/>
      <c r="AI37265"/>
      <c r="AM37265" s="4" t="s">
        <v>44308</v>
      </c>
      <c r="AN37265" s="4" t="s">
        <v>44713</v>
      </c>
      <c r="AP37265" s="4" t="s">
        <v>21215</v>
      </c>
      <c r="AQ37265" s="4" t="s">
        <v>20077</v>
      </c>
    </row>
    <row r="37266" spans="34:43">
      <c r="AH37266"/>
      <c r="AI37266"/>
      <c r="AM37266" s="4" t="s">
        <v>44308</v>
      </c>
      <c r="AN37266" s="4" t="s">
        <v>44715</v>
      </c>
      <c r="AP37266" s="4" t="s">
        <v>21216</v>
      </c>
      <c r="AQ37266" s="4" t="s">
        <v>19947</v>
      </c>
    </row>
    <row r="37267" spans="34:43">
      <c r="AH37267"/>
      <c r="AI37267"/>
      <c r="AM37267" s="4" t="s">
        <v>44308</v>
      </c>
      <c r="AN37267" s="4" t="s">
        <v>672</v>
      </c>
      <c r="AP37267" s="4" t="s">
        <v>5498</v>
      </c>
      <c r="AQ37267" s="4" t="s">
        <v>5499</v>
      </c>
    </row>
    <row r="37268" spans="34:43">
      <c r="AH37268"/>
      <c r="AI37268"/>
      <c r="AM37268" s="4" t="s">
        <v>44308</v>
      </c>
      <c r="AN37268" s="4" t="s">
        <v>44717</v>
      </c>
      <c r="AP37268" s="4" t="s">
        <v>5500</v>
      </c>
      <c r="AQ37268" s="4" t="s">
        <v>5501</v>
      </c>
    </row>
    <row r="37269" spans="34:43">
      <c r="AH37269"/>
      <c r="AI37269"/>
      <c r="AM37269" s="4" t="s">
        <v>44308</v>
      </c>
      <c r="AN37269" s="4" t="s">
        <v>38664</v>
      </c>
      <c r="AP37269" s="4" t="s">
        <v>21217</v>
      </c>
      <c r="AQ37269" s="4" t="s">
        <v>20080</v>
      </c>
    </row>
    <row r="37270" spans="34:43">
      <c r="AH37270"/>
      <c r="AI37270"/>
      <c r="AM37270" s="4" t="s">
        <v>44308</v>
      </c>
      <c r="AN37270" s="4" t="s">
        <v>1084</v>
      </c>
      <c r="AP37270" s="4" t="s">
        <v>11506</v>
      </c>
      <c r="AQ37270" s="4" t="s">
        <v>9298</v>
      </c>
    </row>
    <row r="37271" spans="34:43">
      <c r="AH37271"/>
      <c r="AI37271"/>
      <c r="AM37271" s="4" t="s">
        <v>44308</v>
      </c>
      <c r="AN37271" s="4" t="s">
        <v>44721</v>
      </c>
      <c r="AP37271" s="4" t="s">
        <v>11507</v>
      </c>
      <c r="AQ37271" s="4" t="s">
        <v>9636</v>
      </c>
    </row>
    <row r="37272" spans="34:43">
      <c r="AH37272"/>
      <c r="AI37272"/>
      <c r="AM37272" s="4" t="s">
        <v>36274</v>
      </c>
      <c r="AN37272" s="4" t="s">
        <v>45504</v>
      </c>
      <c r="AP37272" s="4" t="s">
        <v>27895</v>
      </c>
      <c r="AQ37272" s="4" t="s">
        <v>24451</v>
      </c>
    </row>
    <row r="37273" spans="34:43">
      <c r="AH37273"/>
      <c r="AI37273"/>
      <c r="AM37273" s="4" t="s">
        <v>36274</v>
      </c>
      <c r="AN37273" s="4" t="s">
        <v>45506</v>
      </c>
      <c r="AP37273" s="4" t="s">
        <v>27896</v>
      </c>
      <c r="AQ37273" s="4" t="s">
        <v>24370</v>
      </c>
    </row>
    <row r="37274" spans="34:43">
      <c r="AH37274"/>
      <c r="AI37274"/>
      <c r="AM37274" s="4" t="s">
        <v>36274</v>
      </c>
      <c r="AN37274" s="4" t="s">
        <v>45508</v>
      </c>
      <c r="AP37274" s="4" t="s">
        <v>21218</v>
      </c>
      <c r="AQ37274" s="4" t="s">
        <v>20075</v>
      </c>
    </row>
    <row r="37275" spans="34:43">
      <c r="AH37275"/>
      <c r="AI37275"/>
      <c r="AM37275" s="4" t="s">
        <v>36274</v>
      </c>
      <c r="AN37275" s="4" t="s">
        <v>45510</v>
      </c>
      <c r="AP37275" s="4" t="s">
        <v>12877</v>
      </c>
      <c r="AQ37275" s="4" t="s">
        <v>12878</v>
      </c>
    </row>
    <row r="37276" spans="34:43">
      <c r="AH37276"/>
      <c r="AI37276"/>
      <c r="AM37276" s="4" t="s">
        <v>36274</v>
      </c>
      <c r="AN37276" s="4" t="s">
        <v>45512</v>
      </c>
      <c r="AP37276" s="4" t="s">
        <v>37690</v>
      </c>
      <c r="AQ37276" s="4" t="s">
        <v>36364</v>
      </c>
    </row>
    <row r="37277" spans="34:43">
      <c r="AH37277"/>
      <c r="AI37277"/>
      <c r="AM37277" s="4" t="s">
        <v>36274</v>
      </c>
      <c r="AN37277" s="4" t="s">
        <v>45514</v>
      </c>
      <c r="AP37277" s="4" t="s">
        <v>12879</v>
      </c>
      <c r="AQ37277" s="4" t="s">
        <v>12116</v>
      </c>
    </row>
    <row r="37278" spans="34:43">
      <c r="AH37278"/>
      <c r="AI37278"/>
      <c r="AM37278" s="4" t="s">
        <v>36274</v>
      </c>
      <c r="AN37278" s="4" t="s">
        <v>45515</v>
      </c>
      <c r="AP37278" s="4" t="s">
        <v>12880</v>
      </c>
      <c r="AQ37278" s="4" t="s">
        <v>12549</v>
      </c>
    </row>
    <row r="37279" spans="34:43">
      <c r="AH37279"/>
      <c r="AI37279"/>
      <c r="AM37279" s="4" t="s">
        <v>36274</v>
      </c>
      <c r="AN37279" s="4" t="s">
        <v>45517</v>
      </c>
      <c r="AP37279" s="4" t="s">
        <v>21219</v>
      </c>
      <c r="AQ37279" s="4" t="s">
        <v>19717</v>
      </c>
    </row>
    <row r="37280" spans="34:43">
      <c r="AH37280"/>
      <c r="AI37280"/>
      <c r="AM37280" s="4" t="s">
        <v>36274</v>
      </c>
      <c r="AN37280" s="4" t="s">
        <v>45519</v>
      </c>
      <c r="AP37280" s="4" t="s">
        <v>34218</v>
      </c>
      <c r="AQ37280" s="4" t="s">
        <v>28108</v>
      </c>
    </row>
    <row r="37281" spans="34:43">
      <c r="AH37281"/>
      <c r="AI37281"/>
      <c r="AM37281" s="4" t="s">
        <v>36274</v>
      </c>
      <c r="AN37281" s="4" t="s">
        <v>45521</v>
      </c>
      <c r="AP37281" s="4" t="s">
        <v>21220</v>
      </c>
      <c r="AQ37281" s="4" t="s">
        <v>20321</v>
      </c>
    </row>
    <row r="37282" spans="34:43">
      <c r="AH37282"/>
      <c r="AI37282"/>
      <c r="AM37282" s="4" t="s">
        <v>36274</v>
      </c>
      <c r="AN37282" s="4" t="s">
        <v>45523</v>
      </c>
      <c r="AP37282" s="4" t="s">
        <v>11508</v>
      </c>
      <c r="AQ37282" s="4" t="s">
        <v>11033</v>
      </c>
    </row>
    <row r="37283" spans="34:43">
      <c r="AH37283"/>
      <c r="AI37283"/>
      <c r="AM37283" s="4" t="s">
        <v>36274</v>
      </c>
      <c r="AN37283" s="4" t="s">
        <v>45525</v>
      </c>
      <c r="AP37283" s="4" t="s">
        <v>27897</v>
      </c>
      <c r="AQ37283" s="4" t="s">
        <v>24890</v>
      </c>
    </row>
    <row r="37284" spans="34:43">
      <c r="AH37284"/>
      <c r="AI37284"/>
      <c r="AM37284" s="4" t="s">
        <v>36274</v>
      </c>
      <c r="AN37284" s="4" t="s">
        <v>45527</v>
      </c>
      <c r="AP37284" s="4" t="s">
        <v>8170</v>
      </c>
      <c r="AQ37284" s="4" t="s">
        <v>8171</v>
      </c>
    </row>
    <row r="37285" spans="34:43">
      <c r="AH37285"/>
      <c r="AI37285"/>
      <c r="AM37285" s="4" t="s">
        <v>36274</v>
      </c>
      <c r="AN37285" s="4" t="s">
        <v>37812</v>
      </c>
      <c r="AP37285" s="4" t="s">
        <v>12881</v>
      </c>
      <c r="AQ37285" s="4" t="s">
        <v>12353</v>
      </c>
    </row>
    <row r="37286" spans="34:43">
      <c r="AH37286"/>
      <c r="AI37286"/>
      <c r="AM37286" s="4" t="s">
        <v>36274</v>
      </c>
      <c r="AN37286" s="4" t="s">
        <v>45530</v>
      </c>
      <c r="AP37286" s="4" t="s">
        <v>21221</v>
      </c>
      <c r="AQ37286" s="4" t="s">
        <v>19550</v>
      </c>
    </row>
    <row r="37287" spans="34:43">
      <c r="AH37287"/>
      <c r="AI37287"/>
      <c r="AM37287" s="4" t="s">
        <v>36274</v>
      </c>
      <c r="AN37287" s="4" t="s">
        <v>45532</v>
      </c>
      <c r="AP37287" s="4" t="s">
        <v>42672</v>
      </c>
      <c r="AQ37287" s="4" t="s">
        <v>42673</v>
      </c>
    </row>
    <row r="37288" spans="34:43">
      <c r="AH37288"/>
      <c r="AI37288"/>
      <c r="AM37288" s="4" t="s">
        <v>36274</v>
      </c>
      <c r="AN37288" s="4" t="s">
        <v>45534</v>
      </c>
      <c r="AP37288" s="4" t="s">
        <v>27898</v>
      </c>
      <c r="AQ37288" s="4" t="s">
        <v>24658</v>
      </c>
    </row>
    <row r="37289" spans="34:43">
      <c r="AH37289"/>
      <c r="AI37289"/>
      <c r="AM37289" s="4" t="s">
        <v>36274</v>
      </c>
      <c r="AN37289" s="4" t="s">
        <v>45536</v>
      </c>
      <c r="AP37289" s="4" t="s">
        <v>27899</v>
      </c>
      <c r="AQ37289" s="4" t="s">
        <v>24379</v>
      </c>
    </row>
    <row r="37290" spans="34:43">
      <c r="AH37290"/>
      <c r="AI37290"/>
      <c r="AM37290" s="4" t="s">
        <v>36274</v>
      </c>
      <c r="AN37290" s="4" t="s">
        <v>45538</v>
      </c>
      <c r="AP37290" s="4" t="s">
        <v>27900</v>
      </c>
      <c r="AQ37290" s="4" t="s">
        <v>24310</v>
      </c>
    </row>
    <row r="37291" spans="34:43">
      <c r="AH37291"/>
      <c r="AI37291"/>
      <c r="AM37291" s="4" t="s">
        <v>36274</v>
      </c>
      <c r="AN37291" s="4" t="s">
        <v>45540</v>
      </c>
      <c r="AP37291" s="4" t="s">
        <v>27901</v>
      </c>
      <c r="AQ37291" s="4" t="s">
        <v>24375</v>
      </c>
    </row>
    <row r="37292" spans="34:43">
      <c r="AH37292"/>
      <c r="AI37292"/>
      <c r="AM37292" s="4" t="s">
        <v>36274</v>
      </c>
      <c r="AN37292" s="4" t="s">
        <v>45542</v>
      </c>
      <c r="AP37292" s="4" t="s">
        <v>27902</v>
      </c>
      <c r="AQ37292" s="4" t="s">
        <v>24586</v>
      </c>
    </row>
    <row r="37293" spans="34:43">
      <c r="AH37293"/>
      <c r="AI37293"/>
      <c r="AM37293" s="4" t="s">
        <v>36274</v>
      </c>
      <c r="AN37293" s="4" t="s">
        <v>45544</v>
      </c>
      <c r="AP37293" s="4" t="s">
        <v>27903</v>
      </c>
      <c r="AQ37293" s="4" t="s">
        <v>25154</v>
      </c>
    </row>
    <row r="37294" spans="34:43">
      <c r="AH37294"/>
      <c r="AI37294"/>
      <c r="AM37294" s="4" t="s">
        <v>36274</v>
      </c>
      <c r="AN37294" s="4" t="s">
        <v>45546</v>
      </c>
      <c r="AP37294" s="4" t="s">
        <v>11509</v>
      </c>
      <c r="AQ37294" s="4" t="s">
        <v>9438</v>
      </c>
    </row>
    <row r="37295" spans="34:43">
      <c r="AH37295"/>
      <c r="AI37295"/>
      <c r="AM37295" s="4" t="s">
        <v>36274</v>
      </c>
      <c r="AN37295" s="4" t="s">
        <v>45548</v>
      </c>
      <c r="AP37295" s="4" t="s">
        <v>27904</v>
      </c>
      <c r="AQ37295" s="4" t="s">
        <v>24381</v>
      </c>
    </row>
    <row r="37296" spans="34:43">
      <c r="AH37296"/>
      <c r="AI37296"/>
      <c r="AM37296" s="4" t="s">
        <v>36274</v>
      </c>
      <c r="AN37296" s="4" t="s">
        <v>24508</v>
      </c>
      <c r="AP37296" s="4" t="s">
        <v>37691</v>
      </c>
      <c r="AQ37296" s="4" t="s">
        <v>36374</v>
      </c>
    </row>
    <row r="37297" spans="34:43">
      <c r="AH37297"/>
      <c r="AI37297"/>
      <c r="AM37297" s="4" t="s">
        <v>36274</v>
      </c>
      <c r="AN37297" s="4" t="s">
        <v>45550</v>
      </c>
      <c r="AP37297" s="4" t="s">
        <v>21222</v>
      </c>
      <c r="AQ37297" s="4" t="s">
        <v>19808</v>
      </c>
    </row>
    <row r="37298" spans="34:43">
      <c r="AH37298"/>
      <c r="AI37298"/>
      <c r="AM37298" s="4" t="s">
        <v>36274</v>
      </c>
      <c r="AN37298" s="4" t="s">
        <v>45552</v>
      </c>
      <c r="AP37298" s="4" t="s">
        <v>27905</v>
      </c>
      <c r="AQ37298" s="4" t="s">
        <v>24353</v>
      </c>
    </row>
    <row r="37299" spans="34:43">
      <c r="AH37299"/>
      <c r="AI37299"/>
      <c r="AM37299" s="4" t="s">
        <v>36274</v>
      </c>
      <c r="AN37299" s="4" t="s">
        <v>45554</v>
      </c>
      <c r="AP37299" s="4" t="s">
        <v>37692</v>
      </c>
      <c r="AQ37299" s="4" t="s">
        <v>36979</v>
      </c>
    </row>
    <row r="37300" spans="34:43">
      <c r="AH37300"/>
      <c r="AI37300"/>
      <c r="AM37300" s="4" t="s">
        <v>36274</v>
      </c>
      <c r="AN37300" s="4" t="s">
        <v>45556</v>
      </c>
      <c r="AP37300" s="4" t="s">
        <v>16105</v>
      </c>
      <c r="AQ37300" s="4" t="s">
        <v>16106</v>
      </c>
    </row>
    <row r="37301" spans="34:43">
      <c r="AH37301"/>
      <c r="AI37301"/>
      <c r="AM37301" s="4" t="s">
        <v>36274</v>
      </c>
      <c r="AN37301" s="4" t="s">
        <v>45558</v>
      </c>
      <c r="AP37301" s="4" t="s">
        <v>34219</v>
      </c>
      <c r="AQ37301" s="4" t="s">
        <v>28261</v>
      </c>
    </row>
    <row r="37302" spans="34:43">
      <c r="AH37302"/>
      <c r="AI37302"/>
      <c r="AM37302" s="4" t="s">
        <v>36274</v>
      </c>
      <c r="AN37302" s="4" t="s">
        <v>45560</v>
      </c>
      <c r="AP37302" s="4" t="s">
        <v>34219</v>
      </c>
      <c r="AQ37302" s="4" t="s">
        <v>41719</v>
      </c>
    </row>
    <row r="37303" spans="34:43">
      <c r="AH37303"/>
      <c r="AI37303"/>
      <c r="AM37303" s="4" t="s">
        <v>36274</v>
      </c>
      <c r="AN37303" s="4" t="s">
        <v>45562</v>
      </c>
      <c r="AP37303" s="4" t="s">
        <v>17705</v>
      </c>
      <c r="AQ37303" s="4" t="s">
        <v>17560</v>
      </c>
    </row>
    <row r="37304" spans="34:43">
      <c r="AH37304"/>
      <c r="AI37304"/>
      <c r="AM37304" s="4" t="s">
        <v>36274</v>
      </c>
      <c r="AN37304" s="4" t="s">
        <v>45564</v>
      </c>
      <c r="AP37304" s="4" t="s">
        <v>21223</v>
      </c>
      <c r="AQ37304" s="4" t="s">
        <v>19495</v>
      </c>
    </row>
    <row r="37305" spans="34:43">
      <c r="AH37305"/>
      <c r="AI37305"/>
      <c r="AM37305" s="4" t="s">
        <v>36274</v>
      </c>
      <c r="AN37305" s="4" t="s">
        <v>45566</v>
      </c>
      <c r="AP37305" s="4" t="s">
        <v>17706</v>
      </c>
      <c r="AQ37305" s="4" t="s">
        <v>16788</v>
      </c>
    </row>
    <row r="37306" spans="34:43">
      <c r="AH37306"/>
      <c r="AI37306"/>
      <c r="AM37306" s="4" t="s">
        <v>36274</v>
      </c>
      <c r="AN37306" s="4" t="s">
        <v>45568</v>
      </c>
      <c r="AP37306" s="4" t="s">
        <v>27906</v>
      </c>
      <c r="AQ37306" s="4" t="s">
        <v>24572</v>
      </c>
    </row>
    <row r="37307" spans="34:43">
      <c r="AH37307"/>
      <c r="AI37307"/>
      <c r="AM37307" s="4" t="s">
        <v>36274</v>
      </c>
      <c r="AN37307" s="4" t="s">
        <v>45569</v>
      </c>
      <c r="AP37307" s="4" t="s">
        <v>27907</v>
      </c>
      <c r="AQ37307" s="4" t="s">
        <v>24363</v>
      </c>
    </row>
    <row r="37308" spans="34:43">
      <c r="AH37308"/>
      <c r="AI37308"/>
      <c r="AM37308" s="4" t="s">
        <v>36274</v>
      </c>
      <c r="AN37308" s="4" t="s">
        <v>45571</v>
      </c>
      <c r="AP37308" s="4" t="s">
        <v>27908</v>
      </c>
      <c r="AQ37308" s="4" t="s">
        <v>24375</v>
      </c>
    </row>
    <row r="37309" spans="34:43">
      <c r="AH37309"/>
      <c r="AI37309"/>
      <c r="AM37309" s="4" t="s">
        <v>36274</v>
      </c>
      <c r="AN37309" s="4" t="s">
        <v>3754</v>
      </c>
      <c r="AP37309" s="4" t="s">
        <v>27909</v>
      </c>
      <c r="AQ37309" s="4" t="s">
        <v>25934</v>
      </c>
    </row>
    <row r="37310" spans="34:43">
      <c r="AH37310"/>
      <c r="AI37310"/>
      <c r="AM37310" s="4" t="s">
        <v>36274</v>
      </c>
      <c r="AN37310" s="4" t="s">
        <v>45574</v>
      </c>
      <c r="AP37310" s="4" t="s">
        <v>11510</v>
      </c>
      <c r="AQ37310" s="4" t="s">
        <v>9493</v>
      </c>
    </row>
    <row r="37311" spans="34:43">
      <c r="AH37311"/>
      <c r="AI37311"/>
      <c r="AM37311" s="4" t="s">
        <v>36274</v>
      </c>
      <c r="AN37311" s="4" t="s">
        <v>45576</v>
      </c>
      <c r="AP37311" s="4" t="s">
        <v>27910</v>
      </c>
      <c r="AQ37311" s="4" t="s">
        <v>24544</v>
      </c>
    </row>
    <row r="37312" spans="34:43">
      <c r="AH37312"/>
      <c r="AI37312"/>
      <c r="AM37312" s="4" t="s">
        <v>36274</v>
      </c>
      <c r="AN37312" s="4" t="s">
        <v>45578</v>
      </c>
      <c r="AP37312" s="4" t="s">
        <v>27911</v>
      </c>
      <c r="AQ37312" s="4" t="s">
        <v>24916</v>
      </c>
    </row>
    <row r="37313" spans="34:43">
      <c r="AH37313"/>
      <c r="AI37313"/>
      <c r="AM37313" s="4" t="s">
        <v>36274</v>
      </c>
      <c r="AN37313" s="4" t="s">
        <v>45580</v>
      </c>
      <c r="AP37313" s="4" t="s">
        <v>27912</v>
      </c>
      <c r="AQ37313" s="4" t="s">
        <v>24319</v>
      </c>
    </row>
    <row r="37314" spans="34:43">
      <c r="AH37314"/>
      <c r="AI37314"/>
      <c r="AM37314" s="4" t="s">
        <v>36274</v>
      </c>
      <c r="AN37314" s="4" t="s">
        <v>45582</v>
      </c>
      <c r="AP37314" s="4" t="s">
        <v>11511</v>
      </c>
      <c r="AQ37314" s="4" t="s">
        <v>9540</v>
      </c>
    </row>
    <row r="37315" spans="34:43">
      <c r="AH37315"/>
      <c r="AI37315"/>
      <c r="AM37315" s="4" t="s">
        <v>36274</v>
      </c>
      <c r="AN37315" s="4" t="s">
        <v>45584</v>
      </c>
      <c r="AP37315" s="4" t="s">
        <v>21224</v>
      </c>
      <c r="AQ37315" s="4" t="s">
        <v>19981</v>
      </c>
    </row>
    <row r="37316" spans="34:43">
      <c r="AH37316"/>
      <c r="AI37316"/>
      <c r="AM37316" s="4" t="s">
        <v>36274</v>
      </c>
      <c r="AN37316" s="4" t="s">
        <v>45586</v>
      </c>
      <c r="AP37316" s="4" t="s">
        <v>37693</v>
      </c>
      <c r="AQ37316" s="4" t="s">
        <v>36900</v>
      </c>
    </row>
    <row r="37317" spans="34:43">
      <c r="AH37317"/>
      <c r="AI37317"/>
      <c r="AM37317" s="4" t="s">
        <v>36274</v>
      </c>
      <c r="AN37317" s="4" t="s">
        <v>45588</v>
      </c>
      <c r="AP37317" s="4" t="s">
        <v>21225</v>
      </c>
      <c r="AQ37317" s="4" t="s">
        <v>19887</v>
      </c>
    </row>
    <row r="37318" spans="34:43">
      <c r="AH37318"/>
      <c r="AI37318"/>
      <c r="AM37318" s="4" t="s">
        <v>36274</v>
      </c>
      <c r="AN37318" s="4" t="s">
        <v>45590</v>
      </c>
      <c r="AP37318" s="4" t="s">
        <v>37694</v>
      </c>
      <c r="AQ37318" s="4" t="s">
        <v>36931</v>
      </c>
    </row>
    <row r="37319" spans="34:43">
      <c r="AH37319"/>
      <c r="AI37319"/>
      <c r="AM37319" s="4" t="s">
        <v>36274</v>
      </c>
      <c r="AN37319" s="4" t="s">
        <v>45592</v>
      </c>
      <c r="AP37319" s="4" t="s">
        <v>27913</v>
      </c>
      <c r="AQ37319" s="4" t="s">
        <v>26880</v>
      </c>
    </row>
    <row r="37320" spans="34:43">
      <c r="AH37320"/>
      <c r="AI37320"/>
      <c r="AM37320" s="4" t="s">
        <v>36274</v>
      </c>
      <c r="AN37320" s="4" t="s">
        <v>45594</v>
      </c>
      <c r="AP37320" s="4" t="s">
        <v>34220</v>
      </c>
      <c r="AQ37320" s="4" t="s">
        <v>28277</v>
      </c>
    </row>
    <row r="37321" spans="34:43">
      <c r="AH37321"/>
      <c r="AI37321"/>
      <c r="AM37321" s="4" t="s">
        <v>36274</v>
      </c>
      <c r="AN37321" s="4" t="s">
        <v>45596</v>
      </c>
      <c r="AP37321" s="4" t="s">
        <v>19099</v>
      </c>
      <c r="AQ37321" s="4" t="s">
        <v>18090</v>
      </c>
    </row>
    <row r="37322" spans="34:43">
      <c r="AH37322"/>
      <c r="AI37322"/>
      <c r="AM37322" s="4" t="s">
        <v>36274</v>
      </c>
      <c r="AN37322" s="4" t="s">
        <v>45598</v>
      </c>
      <c r="AP37322" s="4" t="s">
        <v>19100</v>
      </c>
      <c r="AQ37322" s="4" t="s">
        <v>18101</v>
      </c>
    </row>
    <row r="37323" spans="34:43">
      <c r="AH37323"/>
      <c r="AI37323"/>
      <c r="AM37323" s="4" t="s">
        <v>36274</v>
      </c>
      <c r="AN37323" s="4" t="s">
        <v>45600</v>
      </c>
      <c r="AP37323" s="4" t="s">
        <v>42674</v>
      </c>
      <c r="AQ37323" s="4" t="s">
        <v>42675</v>
      </c>
    </row>
    <row r="37324" spans="34:43">
      <c r="AH37324"/>
      <c r="AI37324"/>
      <c r="AM37324" s="4" t="s">
        <v>36274</v>
      </c>
      <c r="AN37324" s="4" t="s">
        <v>45601</v>
      </c>
      <c r="AP37324" s="4" t="s">
        <v>42676</v>
      </c>
      <c r="AQ37324" s="4" t="s">
        <v>42677</v>
      </c>
    </row>
    <row r="37325" spans="34:43">
      <c r="AH37325"/>
      <c r="AI37325"/>
      <c r="AM37325" s="4" t="s">
        <v>36274</v>
      </c>
      <c r="AN37325" s="4" t="s">
        <v>45603</v>
      </c>
      <c r="AP37325" s="4" t="s">
        <v>21226</v>
      </c>
      <c r="AQ37325" s="4" t="s">
        <v>20075</v>
      </c>
    </row>
    <row r="37326" spans="34:43">
      <c r="AH37326"/>
      <c r="AI37326"/>
      <c r="AM37326" s="4" t="s">
        <v>36274</v>
      </c>
      <c r="AN37326" s="4" t="s">
        <v>45604</v>
      </c>
      <c r="AP37326" s="4" t="s">
        <v>6830</v>
      </c>
      <c r="AQ37326" s="4" t="s">
        <v>5529</v>
      </c>
    </row>
    <row r="37327" spans="34:43">
      <c r="AH37327"/>
      <c r="AI37327"/>
      <c r="AM37327" s="4" t="s">
        <v>36274</v>
      </c>
      <c r="AN37327" s="4" t="s">
        <v>45606</v>
      </c>
      <c r="AP37327" s="4" t="s">
        <v>27914</v>
      </c>
      <c r="AQ37327" s="4" t="s">
        <v>25436</v>
      </c>
    </row>
    <row r="37328" spans="34:43">
      <c r="AH37328"/>
      <c r="AI37328"/>
      <c r="AM37328" s="4" t="s">
        <v>36274</v>
      </c>
      <c r="AN37328" s="4" t="s">
        <v>45608</v>
      </c>
      <c r="AP37328" s="4" t="s">
        <v>27915</v>
      </c>
      <c r="AQ37328" s="4" t="s">
        <v>24544</v>
      </c>
    </row>
    <row r="37329" spans="34:43">
      <c r="AH37329"/>
      <c r="AI37329"/>
      <c r="AM37329" s="4" t="s">
        <v>36274</v>
      </c>
      <c r="AN37329" s="4" t="s">
        <v>45609</v>
      </c>
      <c r="AP37329" s="4" t="s">
        <v>12882</v>
      </c>
      <c r="AQ37329" s="4" t="s">
        <v>12144</v>
      </c>
    </row>
    <row r="37330" spans="34:43">
      <c r="AH37330"/>
      <c r="AI37330"/>
      <c r="AM37330" s="4" t="s">
        <v>36274</v>
      </c>
      <c r="AN37330" s="4" t="s">
        <v>45611</v>
      </c>
      <c r="AP37330" s="4" t="s">
        <v>12883</v>
      </c>
      <c r="AQ37330" s="4" t="s">
        <v>12277</v>
      </c>
    </row>
    <row r="37331" spans="34:43">
      <c r="AH37331"/>
      <c r="AI37331"/>
      <c r="AM37331" s="4" t="s">
        <v>36274</v>
      </c>
      <c r="AN37331" s="4" t="s">
        <v>45613</v>
      </c>
      <c r="AP37331" s="4" t="s">
        <v>19101</v>
      </c>
      <c r="AQ37331" s="4" t="s">
        <v>19102</v>
      </c>
    </row>
    <row r="37332" spans="34:43">
      <c r="AH37332"/>
      <c r="AI37332"/>
      <c r="AM37332" s="4" t="s">
        <v>36274</v>
      </c>
      <c r="AN37332" s="4" t="s">
        <v>13550</v>
      </c>
      <c r="AP37332" s="4" t="s">
        <v>15712</v>
      </c>
      <c r="AQ37332" s="4" t="s">
        <v>14913</v>
      </c>
    </row>
    <row r="37333" spans="34:43">
      <c r="AH37333"/>
      <c r="AI37333"/>
      <c r="AM37333" s="4" t="s">
        <v>36274</v>
      </c>
      <c r="AN37333" s="4" t="s">
        <v>45615</v>
      </c>
      <c r="AP37333" s="4" t="s">
        <v>19103</v>
      </c>
      <c r="AQ37333" s="4" t="s">
        <v>18033</v>
      </c>
    </row>
    <row r="37334" spans="34:43">
      <c r="AH37334"/>
      <c r="AI37334"/>
      <c r="AM37334" s="4" t="s">
        <v>36274</v>
      </c>
      <c r="AN37334" s="4" t="s">
        <v>45616</v>
      </c>
      <c r="AP37334" s="4" t="s">
        <v>19103</v>
      </c>
      <c r="AQ37334" s="4" t="s">
        <v>28106</v>
      </c>
    </row>
    <row r="37335" spans="34:43">
      <c r="AH37335"/>
      <c r="AI37335"/>
      <c r="AM37335" s="4" t="s">
        <v>36274</v>
      </c>
      <c r="AN37335" s="4" t="s">
        <v>45618</v>
      </c>
      <c r="AP37335" s="4" t="s">
        <v>37695</v>
      </c>
      <c r="AQ37335" s="4" t="s">
        <v>36749</v>
      </c>
    </row>
    <row r="37336" spans="34:43">
      <c r="AH37336"/>
      <c r="AI37336"/>
      <c r="AM37336" s="4" t="s">
        <v>36274</v>
      </c>
      <c r="AN37336" s="4" t="s">
        <v>45620</v>
      </c>
      <c r="AP37336" s="4" t="s">
        <v>34221</v>
      </c>
      <c r="AQ37336" s="4" t="s">
        <v>28132</v>
      </c>
    </row>
    <row r="37337" spans="34:43">
      <c r="AH37337"/>
      <c r="AI37337"/>
      <c r="AM37337" s="4" t="s">
        <v>36274</v>
      </c>
      <c r="AN37337" s="4" t="s">
        <v>45622</v>
      </c>
      <c r="AP37337" s="4" t="s">
        <v>34222</v>
      </c>
      <c r="AQ37337" s="4" t="s">
        <v>28089</v>
      </c>
    </row>
    <row r="37338" spans="34:43">
      <c r="AH37338"/>
      <c r="AI37338"/>
      <c r="AM37338" s="4" t="s">
        <v>36274</v>
      </c>
      <c r="AN37338" s="4" t="s">
        <v>45624</v>
      </c>
      <c r="AP37338" s="4" t="s">
        <v>34223</v>
      </c>
      <c r="AQ37338" s="4" t="s">
        <v>28645</v>
      </c>
    </row>
    <row r="37339" spans="34:43">
      <c r="AH37339"/>
      <c r="AI37339"/>
      <c r="AM37339" s="4" t="s">
        <v>36274</v>
      </c>
      <c r="AN37339" s="4" t="s">
        <v>16463</v>
      </c>
      <c r="AP37339" s="4" t="s">
        <v>34224</v>
      </c>
      <c r="AQ37339" s="4" t="s">
        <v>28599</v>
      </c>
    </row>
    <row r="37340" spans="34:43">
      <c r="AH37340"/>
      <c r="AI37340"/>
      <c r="AM37340" s="4" t="s">
        <v>36274</v>
      </c>
      <c r="AN37340" s="4" t="s">
        <v>45627</v>
      </c>
      <c r="AP37340" s="4" t="s">
        <v>34225</v>
      </c>
      <c r="AQ37340" s="4" t="s">
        <v>28344</v>
      </c>
    </row>
    <row r="37341" spans="34:43">
      <c r="AH37341"/>
      <c r="AI37341"/>
      <c r="AM37341" s="4" t="s">
        <v>36274</v>
      </c>
      <c r="AN37341" s="4" t="s">
        <v>45629</v>
      </c>
      <c r="AP37341" s="4" t="s">
        <v>34226</v>
      </c>
      <c r="AQ37341" s="4" t="s">
        <v>28329</v>
      </c>
    </row>
    <row r="37342" spans="34:43">
      <c r="AH37342"/>
      <c r="AI37342"/>
      <c r="AM37342" s="4" t="s">
        <v>36274</v>
      </c>
      <c r="AN37342" s="4" t="s">
        <v>45630</v>
      </c>
      <c r="AP37342" s="4" t="s">
        <v>14670</v>
      </c>
      <c r="AQ37342" s="4" t="s">
        <v>14619</v>
      </c>
    </row>
    <row r="37343" spans="34:43">
      <c r="AH37343"/>
      <c r="AI37343"/>
      <c r="AM37343" s="4" t="s">
        <v>36274</v>
      </c>
      <c r="AN37343" s="4" t="s">
        <v>45632</v>
      </c>
      <c r="AP37343" s="4" t="s">
        <v>23087</v>
      </c>
      <c r="AQ37343" s="4" t="s">
        <v>22410</v>
      </c>
    </row>
    <row r="37344" spans="34:43">
      <c r="AH37344"/>
      <c r="AI37344"/>
      <c r="AM37344" s="4" t="s">
        <v>36274</v>
      </c>
      <c r="AN37344" s="4" t="s">
        <v>45634</v>
      </c>
      <c r="AP37344" s="4" t="s">
        <v>39526</v>
      </c>
      <c r="AQ37344" s="4" t="s">
        <v>39527</v>
      </c>
    </row>
    <row r="37345" spans="34:43">
      <c r="AH37345"/>
      <c r="AI37345"/>
      <c r="AM37345" s="4" t="s">
        <v>36274</v>
      </c>
      <c r="AN37345" s="4" t="s">
        <v>16495</v>
      </c>
      <c r="AP37345" s="4" t="s">
        <v>43577</v>
      </c>
      <c r="AQ37345" s="4" t="s">
        <v>43578</v>
      </c>
    </row>
    <row r="37346" spans="34:43">
      <c r="AH37346"/>
      <c r="AI37346"/>
      <c r="AM37346" s="4" t="s">
        <v>36274</v>
      </c>
      <c r="AN37346" s="4" t="s">
        <v>45636</v>
      </c>
      <c r="AP37346" s="4" t="s">
        <v>34227</v>
      </c>
      <c r="AQ37346" s="4" t="s">
        <v>28195</v>
      </c>
    </row>
    <row r="37347" spans="34:43">
      <c r="AH37347"/>
      <c r="AI37347"/>
      <c r="AM37347" s="4" t="s">
        <v>36274</v>
      </c>
      <c r="AN37347" s="4" t="s">
        <v>45638</v>
      </c>
      <c r="AP37347" s="4" t="s">
        <v>1059</v>
      </c>
      <c r="AQ37347" s="4" t="s">
        <v>979</v>
      </c>
    </row>
    <row r="37348" spans="34:43">
      <c r="AH37348"/>
      <c r="AI37348"/>
      <c r="AM37348" s="4" t="s">
        <v>36274</v>
      </c>
      <c r="AN37348" s="4" t="s">
        <v>45640</v>
      </c>
      <c r="AP37348" s="4" t="s">
        <v>7506</v>
      </c>
      <c r="AQ37348" s="4" t="s">
        <v>7507</v>
      </c>
    </row>
    <row r="37349" spans="34:43">
      <c r="AH37349"/>
      <c r="AI37349"/>
      <c r="AM37349" s="4" t="s">
        <v>36274</v>
      </c>
      <c r="AN37349" s="4" t="s">
        <v>45642</v>
      </c>
      <c r="AP37349" s="4" t="s">
        <v>21837</v>
      </c>
      <c r="AQ37349" s="4" t="s">
        <v>21276</v>
      </c>
    </row>
    <row r="37350" spans="34:43">
      <c r="AH37350"/>
      <c r="AI37350"/>
      <c r="AM37350" s="4" t="s">
        <v>36274</v>
      </c>
      <c r="AN37350" s="4" t="s">
        <v>45643</v>
      </c>
      <c r="AP37350" s="4" t="s">
        <v>7508</v>
      </c>
      <c r="AQ37350" s="4" t="s">
        <v>7509</v>
      </c>
    </row>
    <row r="37351" spans="34:43">
      <c r="AH37351"/>
      <c r="AI37351"/>
      <c r="AM37351" s="4" t="s">
        <v>36274</v>
      </c>
      <c r="AN37351" s="4" t="s">
        <v>45644</v>
      </c>
      <c r="AP37351" s="4" t="s">
        <v>8977</v>
      </c>
      <c r="AQ37351" s="4" t="s">
        <v>8644</v>
      </c>
    </row>
    <row r="37352" spans="34:43">
      <c r="AH37352"/>
      <c r="AI37352"/>
      <c r="AM37352" s="4" t="s">
        <v>36274</v>
      </c>
      <c r="AN37352" s="4" t="s">
        <v>25147</v>
      </c>
      <c r="AP37352" s="4" t="s">
        <v>2289</v>
      </c>
      <c r="AQ37352" s="4" t="s">
        <v>1170</v>
      </c>
    </row>
    <row r="37353" spans="34:43">
      <c r="AH37353"/>
      <c r="AI37353"/>
      <c r="AM37353" s="4" t="s">
        <v>36274</v>
      </c>
      <c r="AN37353" s="4" t="s">
        <v>45647</v>
      </c>
      <c r="AP37353" s="4" t="s">
        <v>23088</v>
      </c>
      <c r="AQ37353" s="4" t="s">
        <v>22392</v>
      </c>
    </row>
    <row r="37354" spans="34:43">
      <c r="AH37354"/>
      <c r="AI37354"/>
      <c r="AM37354" s="4" t="s">
        <v>36274</v>
      </c>
      <c r="AN37354" s="4" t="s">
        <v>45649</v>
      </c>
      <c r="AP37354" s="4" t="s">
        <v>35060</v>
      </c>
      <c r="AQ37354" s="4" t="s">
        <v>34730</v>
      </c>
    </row>
    <row r="37355" spans="34:43">
      <c r="AH37355"/>
      <c r="AI37355"/>
      <c r="AM37355" s="4" t="s">
        <v>36274</v>
      </c>
      <c r="AN37355" s="4" t="s">
        <v>45650</v>
      </c>
      <c r="AP37355" s="4" t="s">
        <v>8978</v>
      </c>
      <c r="AQ37355" s="4" t="s">
        <v>8655</v>
      </c>
    </row>
    <row r="37356" spans="34:43">
      <c r="AH37356"/>
      <c r="AI37356"/>
      <c r="AM37356" s="4" t="s">
        <v>36274</v>
      </c>
      <c r="AN37356" s="4" t="s">
        <v>45652</v>
      </c>
      <c r="AP37356" s="4" t="s">
        <v>34228</v>
      </c>
      <c r="AQ37356" s="4" t="s">
        <v>28585</v>
      </c>
    </row>
    <row r="37357" spans="34:43">
      <c r="AH37357"/>
      <c r="AI37357"/>
      <c r="AM37357" s="4" t="s">
        <v>36274</v>
      </c>
      <c r="AN37357" s="4" t="s">
        <v>45654</v>
      </c>
      <c r="AP37357" s="4" t="s">
        <v>17707</v>
      </c>
      <c r="AQ37357" s="4" t="s">
        <v>17708</v>
      </c>
    </row>
    <row r="37358" spans="34:43">
      <c r="AH37358"/>
      <c r="AI37358"/>
      <c r="AM37358" s="4" t="s">
        <v>36274</v>
      </c>
      <c r="AN37358" s="4" t="s">
        <v>45656</v>
      </c>
      <c r="AP37358" s="4" t="s">
        <v>17709</v>
      </c>
      <c r="AQ37358" s="4" t="s">
        <v>16835</v>
      </c>
    </row>
    <row r="37359" spans="34:43">
      <c r="AH37359"/>
      <c r="AI37359"/>
      <c r="AM37359" s="4" t="s">
        <v>36274</v>
      </c>
      <c r="AN37359" s="4" t="s">
        <v>45658</v>
      </c>
      <c r="AP37359" s="4" t="s">
        <v>40674</v>
      </c>
      <c r="AQ37359" s="4" t="s">
        <v>39841</v>
      </c>
    </row>
    <row r="37360" spans="34:43">
      <c r="AH37360"/>
      <c r="AI37360"/>
      <c r="AM37360" s="4" t="s">
        <v>36274</v>
      </c>
      <c r="AN37360" s="4" t="s">
        <v>45660</v>
      </c>
      <c r="AP37360" s="4" t="s">
        <v>40674</v>
      </c>
      <c r="AQ37360" s="4" t="s">
        <v>44389</v>
      </c>
    </row>
    <row r="37361" spans="34:43">
      <c r="AH37361"/>
      <c r="AI37361"/>
      <c r="AM37361" s="4" t="s">
        <v>36274</v>
      </c>
      <c r="AN37361" s="4" t="s">
        <v>45662</v>
      </c>
      <c r="AP37361" s="4" t="s">
        <v>44662</v>
      </c>
      <c r="AQ37361" s="4" t="s">
        <v>44610</v>
      </c>
    </row>
    <row r="37362" spans="34:43">
      <c r="AH37362"/>
      <c r="AI37362"/>
      <c r="AM37362" s="4" t="s">
        <v>36274</v>
      </c>
      <c r="AN37362" s="4" t="s">
        <v>45664</v>
      </c>
      <c r="AP37362" s="4" t="s">
        <v>6831</v>
      </c>
      <c r="AQ37362" s="4" t="s">
        <v>5553</v>
      </c>
    </row>
    <row r="37363" spans="34:43">
      <c r="AH37363"/>
      <c r="AI37363"/>
      <c r="AM37363" s="4" t="s">
        <v>36274</v>
      </c>
      <c r="AN37363" s="4" t="s">
        <v>45665</v>
      </c>
      <c r="AP37363" s="4" t="s">
        <v>6832</v>
      </c>
      <c r="AQ37363" s="4" t="s">
        <v>5721</v>
      </c>
    </row>
    <row r="37364" spans="34:43">
      <c r="AH37364"/>
      <c r="AI37364"/>
      <c r="AM37364" s="4" t="s">
        <v>36274</v>
      </c>
      <c r="AN37364" s="4" t="s">
        <v>45666</v>
      </c>
      <c r="AP37364" s="4" t="s">
        <v>6833</v>
      </c>
      <c r="AQ37364" s="4" t="s">
        <v>5677</v>
      </c>
    </row>
    <row r="37365" spans="34:43">
      <c r="AH37365"/>
      <c r="AI37365"/>
      <c r="AM37365" s="4" t="s">
        <v>36274</v>
      </c>
      <c r="AN37365" s="4" t="s">
        <v>45668</v>
      </c>
      <c r="AP37365" s="4" t="s">
        <v>35061</v>
      </c>
      <c r="AQ37365" s="4" t="s">
        <v>35062</v>
      </c>
    </row>
    <row r="37366" spans="34:43">
      <c r="AH37366"/>
      <c r="AI37366"/>
      <c r="AM37366" s="4" t="s">
        <v>36274</v>
      </c>
      <c r="AN37366" s="4" t="s">
        <v>45670</v>
      </c>
      <c r="AP37366" s="4" t="s">
        <v>34229</v>
      </c>
      <c r="AQ37366" s="4" t="s">
        <v>28044</v>
      </c>
    </row>
    <row r="37367" spans="34:43">
      <c r="AH37367"/>
      <c r="AI37367"/>
      <c r="AM37367" s="4" t="s">
        <v>36274</v>
      </c>
      <c r="AN37367" s="4" t="s">
        <v>45672</v>
      </c>
      <c r="AP37367" s="4" t="s">
        <v>35063</v>
      </c>
      <c r="AQ37367" s="4" t="s">
        <v>34657</v>
      </c>
    </row>
    <row r="37368" spans="34:43">
      <c r="AH37368"/>
      <c r="AI37368"/>
      <c r="AM37368" s="4" t="s">
        <v>36274</v>
      </c>
      <c r="AN37368" s="4" t="s">
        <v>45674</v>
      </c>
      <c r="AP37368" s="4" t="s">
        <v>35064</v>
      </c>
      <c r="AQ37368" s="4" t="s">
        <v>34634</v>
      </c>
    </row>
    <row r="37369" spans="34:43">
      <c r="AH37369"/>
      <c r="AI37369"/>
      <c r="AM37369" s="4" t="s">
        <v>36274</v>
      </c>
      <c r="AN37369" s="4" t="s">
        <v>45676</v>
      </c>
      <c r="AP37369" s="4" t="s">
        <v>659</v>
      </c>
      <c r="AQ37369" s="4" t="s">
        <v>281</v>
      </c>
    </row>
    <row r="37370" spans="34:43">
      <c r="AH37370"/>
      <c r="AI37370"/>
      <c r="AM37370" s="4" t="s">
        <v>36274</v>
      </c>
      <c r="AN37370" s="4" t="s">
        <v>45677</v>
      </c>
      <c r="AP37370" s="4" t="s">
        <v>14671</v>
      </c>
      <c r="AQ37370" s="4" t="s">
        <v>14672</v>
      </c>
    </row>
    <row r="37371" spans="34:43">
      <c r="AH37371"/>
      <c r="AI37371"/>
      <c r="AM37371" s="4" t="s">
        <v>36274</v>
      </c>
      <c r="AN37371" s="4" t="s">
        <v>45679</v>
      </c>
      <c r="AP37371" s="4" t="s">
        <v>17710</v>
      </c>
      <c r="AQ37371" s="4" t="s">
        <v>17711</v>
      </c>
    </row>
    <row r="37372" spans="34:43">
      <c r="AH37372"/>
      <c r="AI37372"/>
      <c r="AM37372" s="4" t="s">
        <v>36274</v>
      </c>
      <c r="AN37372" s="4" t="s">
        <v>45681</v>
      </c>
      <c r="AP37372" s="4" t="s">
        <v>34230</v>
      </c>
      <c r="AQ37372" s="4" t="s">
        <v>28161</v>
      </c>
    </row>
    <row r="37373" spans="34:43">
      <c r="AH37373"/>
      <c r="AI37373"/>
      <c r="AM37373" s="4" t="s">
        <v>36274</v>
      </c>
      <c r="AN37373" s="4" t="s">
        <v>45682</v>
      </c>
      <c r="AP37373" s="4" t="s">
        <v>14428</v>
      </c>
      <c r="AQ37373" s="4" t="s">
        <v>14070</v>
      </c>
    </row>
    <row r="37374" spans="34:43">
      <c r="AH37374"/>
      <c r="AI37374"/>
      <c r="AM37374" s="4" t="s">
        <v>36274</v>
      </c>
      <c r="AN37374" s="4" t="s">
        <v>45684</v>
      </c>
      <c r="AP37374" s="4" t="s">
        <v>34231</v>
      </c>
      <c r="AQ37374" s="4" t="s">
        <v>28174</v>
      </c>
    </row>
    <row r="37375" spans="34:43">
      <c r="AH37375"/>
      <c r="AI37375"/>
      <c r="AM37375" s="4" t="s">
        <v>36274</v>
      </c>
      <c r="AN37375" s="4" t="s">
        <v>45686</v>
      </c>
      <c r="AP37375" s="4" t="s">
        <v>34232</v>
      </c>
      <c r="AQ37375" s="4" t="s">
        <v>28329</v>
      </c>
    </row>
    <row r="37376" spans="34:43">
      <c r="AH37376"/>
      <c r="AI37376"/>
      <c r="AM37376" s="4" t="s">
        <v>36274</v>
      </c>
      <c r="AN37376" s="4" t="s">
        <v>45688</v>
      </c>
      <c r="AP37376" s="4" t="s">
        <v>34233</v>
      </c>
      <c r="AQ37376" s="4" t="s">
        <v>28058</v>
      </c>
    </row>
    <row r="37377" spans="34:43">
      <c r="AH37377"/>
      <c r="AI37377"/>
      <c r="AM37377" s="4" t="s">
        <v>36274</v>
      </c>
      <c r="AN37377" s="4" t="s">
        <v>45689</v>
      </c>
      <c r="AP37377" s="4" t="s">
        <v>34234</v>
      </c>
      <c r="AQ37377" s="4" t="s">
        <v>28557</v>
      </c>
    </row>
    <row r="37378" spans="34:43">
      <c r="AH37378"/>
      <c r="AI37378"/>
      <c r="AM37378" s="4" t="s">
        <v>36274</v>
      </c>
      <c r="AN37378" s="4" t="s">
        <v>45691</v>
      </c>
      <c r="AP37378" s="4" t="s">
        <v>34235</v>
      </c>
      <c r="AQ37378" s="4" t="s">
        <v>28240</v>
      </c>
    </row>
    <row r="37379" spans="34:43">
      <c r="AH37379"/>
      <c r="AI37379"/>
      <c r="AM37379" s="4" t="s">
        <v>36274</v>
      </c>
      <c r="AN37379" s="4" t="s">
        <v>45692</v>
      </c>
      <c r="AP37379" s="4" t="s">
        <v>34236</v>
      </c>
      <c r="AQ37379" s="4" t="s">
        <v>28195</v>
      </c>
    </row>
    <row r="37380" spans="34:43">
      <c r="AH37380"/>
      <c r="AI37380"/>
      <c r="AM37380" s="4" t="s">
        <v>36274</v>
      </c>
      <c r="AN37380" s="4" t="s">
        <v>41764</v>
      </c>
      <c r="AP37380" s="4" t="s">
        <v>44663</v>
      </c>
      <c r="AQ37380" s="4" t="s">
        <v>44664</v>
      </c>
    </row>
    <row r="37381" spans="34:43">
      <c r="AH37381"/>
      <c r="AI37381"/>
      <c r="AM37381" s="4" t="s">
        <v>36274</v>
      </c>
      <c r="AN37381" s="4" t="s">
        <v>45695</v>
      </c>
      <c r="AP37381" s="4" t="s">
        <v>17712</v>
      </c>
      <c r="AQ37381" s="4" t="s">
        <v>16456</v>
      </c>
    </row>
    <row r="37382" spans="34:43">
      <c r="AH37382"/>
      <c r="AI37382"/>
      <c r="AM37382" s="4" t="s">
        <v>36274</v>
      </c>
      <c r="AN37382" s="4" t="s">
        <v>45697</v>
      </c>
      <c r="AP37382" s="4" t="s">
        <v>46172</v>
      </c>
      <c r="AQ37382" s="4" t="s">
        <v>46173</v>
      </c>
    </row>
    <row r="37383" spans="34:43">
      <c r="AH37383"/>
      <c r="AI37383"/>
      <c r="AM37383" s="4" t="s">
        <v>36274</v>
      </c>
      <c r="AN37383" s="4" t="s">
        <v>45699</v>
      </c>
      <c r="AP37383" s="4" t="s">
        <v>34237</v>
      </c>
      <c r="AQ37383" s="4" t="s">
        <v>28238</v>
      </c>
    </row>
    <row r="37384" spans="34:43">
      <c r="AH37384"/>
      <c r="AI37384"/>
      <c r="AM37384" s="4" t="s">
        <v>36274</v>
      </c>
      <c r="AN37384" s="4" t="s">
        <v>45701</v>
      </c>
      <c r="AP37384" s="4" t="s">
        <v>34238</v>
      </c>
      <c r="AQ37384" s="4" t="s">
        <v>28396</v>
      </c>
    </row>
    <row r="37385" spans="34:43">
      <c r="AH37385"/>
      <c r="AI37385"/>
      <c r="AM37385" s="4" t="s">
        <v>36274</v>
      </c>
      <c r="AN37385" s="4" t="s">
        <v>45702</v>
      </c>
      <c r="AP37385" s="4" t="s">
        <v>17713</v>
      </c>
      <c r="AQ37385" s="4" t="s">
        <v>17176</v>
      </c>
    </row>
    <row r="37386" spans="34:43">
      <c r="AH37386"/>
      <c r="AI37386"/>
      <c r="AM37386" s="4" t="s">
        <v>36274</v>
      </c>
      <c r="AN37386" s="4" t="s">
        <v>45704</v>
      </c>
      <c r="AP37386" s="4" t="s">
        <v>17713</v>
      </c>
      <c r="AQ37386" s="4" t="s">
        <v>41705</v>
      </c>
    </row>
    <row r="37387" spans="34:43">
      <c r="AH37387"/>
      <c r="AI37387"/>
      <c r="AM37387" s="4" t="s">
        <v>36274</v>
      </c>
      <c r="AN37387" s="4" t="s">
        <v>45706</v>
      </c>
      <c r="AP37387" s="4" t="s">
        <v>660</v>
      </c>
      <c r="AQ37387" s="4" t="s">
        <v>249</v>
      </c>
    </row>
    <row r="37388" spans="34:43">
      <c r="AH37388"/>
      <c r="AI37388"/>
      <c r="AM37388" s="4" t="s">
        <v>36274</v>
      </c>
      <c r="AN37388" s="4" t="s">
        <v>45708</v>
      </c>
      <c r="AP37388" s="4" t="s">
        <v>46174</v>
      </c>
      <c r="AQ37388" s="4" t="s">
        <v>46175</v>
      </c>
    </row>
    <row r="37389" spans="34:43">
      <c r="AH37389"/>
      <c r="AI37389"/>
      <c r="AM37389" s="4" t="s">
        <v>36274</v>
      </c>
      <c r="AN37389" s="4" t="s">
        <v>45710</v>
      </c>
      <c r="AP37389" s="4" t="s">
        <v>17714</v>
      </c>
      <c r="AQ37389" s="4" t="s">
        <v>16512</v>
      </c>
    </row>
    <row r="37390" spans="34:43">
      <c r="AH37390"/>
      <c r="AI37390"/>
      <c r="AM37390" s="4" t="s">
        <v>36274</v>
      </c>
      <c r="AN37390" s="4" t="s">
        <v>45712</v>
      </c>
      <c r="AP37390" s="4" t="s">
        <v>34239</v>
      </c>
      <c r="AQ37390" s="4" t="s">
        <v>28557</v>
      </c>
    </row>
    <row r="37391" spans="34:43">
      <c r="AH37391"/>
      <c r="AI37391"/>
      <c r="AM37391" s="4" t="s">
        <v>36274</v>
      </c>
      <c r="AN37391" s="4" t="s">
        <v>45713</v>
      </c>
      <c r="AP37391" s="4" t="s">
        <v>14035</v>
      </c>
      <c r="AQ37391" s="4" t="s">
        <v>14036</v>
      </c>
    </row>
    <row r="37392" spans="34:43">
      <c r="AH37392"/>
      <c r="AI37392"/>
      <c r="AM37392" s="4" t="s">
        <v>36274</v>
      </c>
      <c r="AN37392" s="4" t="s">
        <v>45715</v>
      </c>
      <c r="AP37392" s="4" t="s">
        <v>17715</v>
      </c>
      <c r="AQ37392" s="4" t="s">
        <v>16371</v>
      </c>
    </row>
    <row r="37393" spans="34:43">
      <c r="AH37393"/>
      <c r="AI37393"/>
      <c r="AM37393" s="4" t="s">
        <v>36274</v>
      </c>
      <c r="AN37393" s="4" t="s">
        <v>13658</v>
      </c>
      <c r="AP37393" s="4" t="s">
        <v>17716</v>
      </c>
      <c r="AQ37393" s="4" t="s">
        <v>16382</v>
      </c>
    </row>
    <row r="37394" spans="34:43">
      <c r="AH37394"/>
      <c r="AI37394"/>
      <c r="AM37394" s="4" t="s">
        <v>36274</v>
      </c>
      <c r="AN37394" s="4" t="s">
        <v>45717</v>
      </c>
      <c r="AP37394" s="4" t="s">
        <v>6834</v>
      </c>
      <c r="AQ37394" s="4" t="s">
        <v>5828</v>
      </c>
    </row>
    <row r="37395" spans="34:43">
      <c r="AH37395"/>
      <c r="AI37395"/>
      <c r="AM37395" s="4" t="s">
        <v>36274</v>
      </c>
      <c r="AN37395" s="4" t="s">
        <v>45719</v>
      </c>
      <c r="AP37395" s="4" t="s">
        <v>6834</v>
      </c>
      <c r="AQ37395" s="4" t="s">
        <v>28311</v>
      </c>
    </row>
    <row r="37396" spans="34:43">
      <c r="AH37396"/>
      <c r="AI37396"/>
      <c r="AM37396" s="4" t="s">
        <v>36274</v>
      </c>
      <c r="AN37396" s="4" t="s">
        <v>16662</v>
      </c>
      <c r="AP37396" s="4" t="s">
        <v>40675</v>
      </c>
      <c r="AQ37396" s="4" t="s">
        <v>39542</v>
      </c>
    </row>
    <row r="37397" spans="34:43">
      <c r="AH37397"/>
      <c r="AI37397"/>
      <c r="AM37397" s="4" t="s">
        <v>36274</v>
      </c>
      <c r="AN37397" s="4" t="s">
        <v>45720</v>
      </c>
      <c r="AP37397" s="4" t="s">
        <v>43579</v>
      </c>
      <c r="AQ37397" s="4" t="s">
        <v>43580</v>
      </c>
    </row>
    <row r="37398" spans="34:43">
      <c r="AH37398"/>
      <c r="AI37398"/>
      <c r="AM37398" s="4" t="s">
        <v>36274</v>
      </c>
      <c r="AN37398" s="4" t="s">
        <v>45722</v>
      </c>
      <c r="AP37398" s="4" t="s">
        <v>34240</v>
      </c>
      <c r="AQ37398" s="4" t="s">
        <v>28097</v>
      </c>
    </row>
    <row r="37399" spans="34:43">
      <c r="AH37399"/>
      <c r="AI37399"/>
      <c r="AM37399" s="4" t="s">
        <v>36274</v>
      </c>
      <c r="AN37399" s="4" t="s">
        <v>45724</v>
      </c>
      <c r="AP37399" s="4" t="s">
        <v>15713</v>
      </c>
      <c r="AQ37399" s="4" t="s">
        <v>14913</v>
      </c>
    </row>
    <row r="37400" spans="34:43">
      <c r="AH37400"/>
      <c r="AI37400"/>
      <c r="AM37400" s="4" t="s">
        <v>36274</v>
      </c>
      <c r="AN37400" s="4" t="s">
        <v>45725</v>
      </c>
      <c r="AP37400" s="4" t="s">
        <v>44665</v>
      </c>
      <c r="AQ37400" s="4" t="s">
        <v>44437</v>
      </c>
    </row>
    <row r="37401" spans="34:43">
      <c r="AH37401"/>
      <c r="AI37401"/>
      <c r="AM37401" s="4" t="s">
        <v>36274</v>
      </c>
      <c r="AN37401" s="4" t="s">
        <v>45727</v>
      </c>
      <c r="AP37401" s="4" t="s">
        <v>40676</v>
      </c>
      <c r="AQ37401" s="4" t="s">
        <v>40677</v>
      </c>
    </row>
    <row r="37402" spans="34:43">
      <c r="AH37402"/>
      <c r="AI37402"/>
      <c r="AM37402" s="4" t="s">
        <v>36274</v>
      </c>
      <c r="AN37402" s="4" t="s">
        <v>45729</v>
      </c>
      <c r="AP37402" s="4" t="s">
        <v>16107</v>
      </c>
      <c r="AQ37402" s="4" t="s">
        <v>15779</v>
      </c>
    </row>
    <row r="37403" spans="34:43">
      <c r="AH37403"/>
      <c r="AI37403"/>
      <c r="AM37403" s="4" t="s">
        <v>36274</v>
      </c>
      <c r="AN37403" s="4" t="s">
        <v>45731</v>
      </c>
      <c r="AP37403" s="4" t="s">
        <v>41227</v>
      </c>
      <c r="AQ37403" s="4" t="s">
        <v>41228</v>
      </c>
    </row>
    <row r="37404" spans="34:43">
      <c r="AH37404"/>
      <c r="AI37404"/>
      <c r="AM37404" s="4" t="s">
        <v>36274</v>
      </c>
      <c r="AN37404" s="4" t="s">
        <v>45733</v>
      </c>
      <c r="AP37404" s="4" t="s">
        <v>17717</v>
      </c>
      <c r="AQ37404" s="4" t="s">
        <v>16382</v>
      </c>
    </row>
    <row r="37405" spans="34:43">
      <c r="AH37405"/>
      <c r="AI37405"/>
      <c r="AM37405" s="4" t="s">
        <v>36274</v>
      </c>
      <c r="AN37405" s="4" t="s">
        <v>45734</v>
      </c>
      <c r="AP37405" s="4" t="s">
        <v>17718</v>
      </c>
      <c r="AQ37405" s="4" t="s">
        <v>16242</v>
      </c>
    </row>
    <row r="37406" spans="34:43">
      <c r="AH37406"/>
      <c r="AI37406"/>
      <c r="AM37406" s="4" t="s">
        <v>36274</v>
      </c>
      <c r="AN37406" s="4" t="s">
        <v>45735</v>
      </c>
      <c r="AP37406" s="4" t="s">
        <v>17718</v>
      </c>
      <c r="AQ37406" s="4" t="s">
        <v>28597</v>
      </c>
    </row>
    <row r="37407" spans="34:43">
      <c r="AH37407"/>
      <c r="AI37407"/>
      <c r="AM37407" s="4" t="s">
        <v>36274</v>
      </c>
      <c r="AN37407" s="4" t="s">
        <v>45737</v>
      </c>
      <c r="AP37407" s="4" t="s">
        <v>17719</v>
      </c>
      <c r="AQ37407" s="4" t="s">
        <v>16434</v>
      </c>
    </row>
    <row r="37408" spans="34:43">
      <c r="AH37408"/>
      <c r="AI37408"/>
      <c r="AM37408" s="4" t="s">
        <v>36274</v>
      </c>
      <c r="AN37408" s="4" t="s">
        <v>45739</v>
      </c>
      <c r="AP37408" s="4" t="s">
        <v>17720</v>
      </c>
      <c r="AQ37408" s="4" t="s">
        <v>16426</v>
      </c>
    </row>
    <row r="37409" spans="34:43">
      <c r="AH37409"/>
      <c r="AI37409"/>
      <c r="AM37409" s="4" t="s">
        <v>36274</v>
      </c>
      <c r="AN37409" s="4" t="s">
        <v>45740</v>
      </c>
      <c r="AP37409" s="4" t="s">
        <v>17721</v>
      </c>
      <c r="AQ37409" s="4" t="s">
        <v>16520</v>
      </c>
    </row>
    <row r="37410" spans="34:43">
      <c r="AH37410"/>
      <c r="AI37410"/>
      <c r="AM37410" s="4" t="s">
        <v>36274</v>
      </c>
      <c r="AN37410" s="4" t="s">
        <v>45741</v>
      </c>
      <c r="AP37410" s="4" t="s">
        <v>17722</v>
      </c>
      <c r="AQ37410" s="4" t="s">
        <v>16214</v>
      </c>
    </row>
    <row r="37411" spans="34:43">
      <c r="AH37411"/>
      <c r="AI37411"/>
      <c r="AM37411" s="4" t="s">
        <v>36274</v>
      </c>
      <c r="AN37411" s="4" t="s">
        <v>45742</v>
      </c>
      <c r="AP37411" s="4" t="s">
        <v>6835</v>
      </c>
      <c r="AQ37411" s="4" t="s">
        <v>5579</v>
      </c>
    </row>
    <row r="37412" spans="34:43">
      <c r="AH37412"/>
      <c r="AI37412"/>
      <c r="AM37412" s="4" t="s">
        <v>36274</v>
      </c>
      <c r="AN37412" s="4" t="s">
        <v>45744</v>
      </c>
      <c r="AP37412" s="4" t="s">
        <v>35065</v>
      </c>
      <c r="AQ37412" s="4" t="s">
        <v>5539</v>
      </c>
    </row>
    <row r="37413" spans="34:43">
      <c r="AH37413"/>
      <c r="AI37413"/>
      <c r="AM37413" s="4" t="s">
        <v>36274</v>
      </c>
      <c r="AN37413" s="4" t="s">
        <v>16706</v>
      </c>
      <c r="AP37413" s="4" t="s">
        <v>34241</v>
      </c>
      <c r="AQ37413" s="4" t="s">
        <v>28311</v>
      </c>
    </row>
    <row r="37414" spans="34:43">
      <c r="AH37414"/>
      <c r="AI37414"/>
      <c r="AM37414" s="4" t="s">
        <v>36274</v>
      </c>
      <c r="AN37414" s="4" t="s">
        <v>45746</v>
      </c>
      <c r="AP37414" s="4" t="s">
        <v>44666</v>
      </c>
      <c r="AQ37414" s="4" t="s">
        <v>44455</v>
      </c>
    </row>
    <row r="37415" spans="34:43">
      <c r="AH37415"/>
      <c r="AI37415"/>
      <c r="AM37415" s="4" t="s">
        <v>36274</v>
      </c>
      <c r="AN37415" s="4" t="s">
        <v>45748</v>
      </c>
      <c r="AP37415" s="4" t="s">
        <v>35066</v>
      </c>
      <c r="AQ37415" s="4" t="s">
        <v>34646</v>
      </c>
    </row>
    <row r="37416" spans="34:43">
      <c r="AH37416"/>
      <c r="AI37416"/>
      <c r="AM37416" s="4" t="s">
        <v>36274</v>
      </c>
      <c r="AN37416" s="4" t="s">
        <v>45749</v>
      </c>
      <c r="AP37416" s="4" t="s">
        <v>17723</v>
      </c>
      <c r="AQ37416" s="4" t="s">
        <v>16460</v>
      </c>
    </row>
    <row r="37417" spans="34:43">
      <c r="AH37417"/>
      <c r="AI37417"/>
      <c r="AM37417" s="4" t="s">
        <v>36274</v>
      </c>
      <c r="AN37417" s="4" t="s">
        <v>45751</v>
      </c>
      <c r="AP37417" s="4" t="s">
        <v>6836</v>
      </c>
      <c r="AQ37417" s="4" t="s">
        <v>5601</v>
      </c>
    </row>
    <row r="37418" spans="34:43">
      <c r="AH37418"/>
      <c r="AI37418"/>
      <c r="AM37418" s="4" t="s">
        <v>36274</v>
      </c>
      <c r="AN37418" s="4" t="s">
        <v>45753</v>
      </c>
      <c r="AP37418" s="4" t="s">
        <v>42101</v>
      </c>
      <c r="AQ37418" s="4" t="s">
        <v>41771</v>
      </c>
    </row>
    <row r="37419" spans="34:43">
      <c r="AH37419"/>
      <c r="AI37419"/>
      <c r="AM37419" s="4" t="s">
        <v>36274</v>
      </c>
      <c r="AN37419" s="4" t="s">
        <v>45755</v>
      </c>
      <c r="AP37419" s="4" t="s">
        <v>42102</v>
      </c>
      <c r="AQ37419" s="4" t="s">
        <v>41771</v>
      </c>
    </row>
    <row r="37420" spans="34:43">
      <c r="AH37420"/>
      <c r="AI37420"/>
      <c r="AM37420" s="4" t="s">
        <v>36274</v>
      </c>
      <c r="AN37420" s="4" t="s">
        <v>45757</v>
      </c>
      <c r="AP37420" s="4" t="s">
        <v>17724</v>
      </c>
      <c r="AQ37420" s="4" t="s">
        <v>16603</v>
      </c>
    </row>
    <row r="37421" spans="34:43">
      <c r="AH37421"/>
      <c r="AI37421"/>
      <c r="AM37421" s="4" t="s">
        <v>36274</v>
      </c>
      <c r="AN37421" s="4" t="s">
        <v>45759</v>
      </c>
      <c r="AP37421" s="4" t="s">
        <v>34242</v>
      </c>
      <c r="AQ37421" s="4" t="s">
        <v>28032</v>
      </c>
    </row>
    <row r="37422" spans="34:43">
      <c r="AH37422"/>
      <c r="AI37422"/>
      <c r="AM37422" s="4" t="s">
        <v>36274</v>
      </c>
      <c r="AN37422" s="4" t="s">
        <v>45761</v>
      </c>
      <c r="AP37422" s="4" t="s">
        <v>17725</v>
      </c>
      <c r="AQ37422" s="4" t="s">
        <v>16520</v>
      </c>
    </row>
    <row r="37423" spans="34:43">
      <c r="AH37423"/>
      <c r="AI37423"/>
      <c r="AM37423" s="4" t="s">
        <v>36274</v>
      </c>
      <c r="AN37423" s="4" t="s">
        <v>45763</v>
      </c>
      <c r="AP37423" s="4" t="s">
        <v>44667</v>
      </c>
      <c r="AQ37423" s="4" t="s">
        <v>44668</v>
      </c>
    </row>
    <row r="37424" spans="34:43">
      <c r="AH37424"/>
      <c r="AI37424"/>
      <c r="AM37424" s="4" t="s">
        <v>36274</v>
      </c>
      <c r="AN37424" s="4" t="s">
        <v>45765</v>
      </c>
      <c r="AP37424" s="4" t="s">
        <v>6837</v>
      </c>
      <c r="AQ37424" s="4" t="s">
        <v>5520</v>
      </c>
    </row>
    <row r="37425" spans="34:43">
      <c r="AH37425"/>
      <c r="AI37425"/>
      <c r="AM37425" s="4" t="s">
        <v>36274</v>
      </c>
      <c r="AN37425" s="4" t="s">
        <v>45766</v>
      </c>
      <c r="AP37425" s="4" t="s">
        <v>6838</v>
      </c>
      <c r="AQ37425" s="4" t="s">
        <v>5703</v>
      </c>
    </row>
    <row r="37426" spans="34:43">
      <c r="AH37426"/>
      <c r="AI37426"/>
      <c r="AM37426" s="4" t="s">
        <v>36274</v>
      </c>
      <c r="AN37426" s="4" t="s">
        <v>45768</v>
      </c>
      <c r="AP37426" s="4" t="s">
        <v>35067</v>
      </c>
      <c r="AQ37426" s="4" t="s">
        <v>34714</v>
      </c>
    </row>
    <row r="37427" spans="34:43">
      <c r="AH37427"/>
      <c r="AI37427"/>
      <c r="AM37427" s="4" t="s">
        <v>36274</v>
      </c>
      <c r="AN37427" s="4" t="s">
        <v>45769</v>
      </c>
      <c r="AP37427" s="4" t="s">
        <v>34243</v>
      </c>
      <c r="AQ37427" s="4" t="s">
        <v>28958</v>
      </c>
    </row>
    <row r="37428" spans="34:43">
      <c r="AH37428"/>
      <c r="AI37428"/>
      <c r="AM37428" s="4" t="s">
        <v>36274</v>
      </c>
      <c r="AN37428" s="4" t="s">
        <v>45771</v>
      </c>
      <c r="AP37428" s="4" t="s">
        <v>21838</v>
      </c>
      <c r="AQ37428" s="4" t="s">
        <v>21839</v>
      </c>
    </row>
    <row r="37429" spans="34:43">
      <c r="AH37429"/>
      <c r="AI37429"/>
      <c r="AM37429" s="4" t="s">
        <v>36274</v>
      </c>
      <c r="AN37429" s="4" t="s">
        <v>45773</v>
      </c>
      <c r="AP37429" s="4" t="s">
        <v>12019</v>
      </c>
      <c r="AQ37429" s="4" t="s">
        <v>12020</v>
      </c>
    </row>
    <row r="37430" spans="34:43">
      <c r="AH37430"/>
      <c r="AI37430"/>
      <c r="AM37430" s="4" t="s">
        <v>36274</v>
      </c>
      <c r="AN37430" s="4" t="s">
        <v>45775</v>
      </c>
      <c r="AP37430" s="4" t="s">
        <v>17726</v>
      </c>
      <c r="AQ37430" s="4" t="s">
        <v>17634</v>
      </c>
    </row>
    <row r="37431" spans="34:43">
      <c r="AH37431"/>
      <c r="AI37431"/>
      <c r="AM37431" s="4" t="s">
        <v>36274</v>
      </c>
      <c r="AN37431" s="4" t="s">
        <v>45777</v>
      </c>
      <c r="AP37431" s="4" t="s">
        <v>17727</v>
      </c>
      <c r="AQ37431" s="4" t="s">
        <v>17492</v>
      </c>
    </row>
    <row r="37432" spans="34:43">
      <c r="AH37432"/>
      <c r="AI37432"/>
      <c r="AM37432" s="4" t="s">
        <v>36274</v>
      </c>
      <c r="AN37432" s="4" t="s">
        <v>45779</v>
      </c>
      <c r="AP37432" s="4" t="s">
        <v>17727</v>
      </c>
      <c r="AQ37432" s="4" t="s">
        <v>40957</v>
      </c>
    </row>
    <row r="37433" spans="34:43">
      <c r="AH37433"/>
      <c r="AI37433"/>
      <c r="AM37433" s="4" t="s">
        <v>36274</v>
      </c>
      <c r="AN37433" s="4" t="s">
        <v>45780</v>
      </c>
      <c r="AP37433" s="4" t="s">
        <v>14037</v>
      </c>
      <c r="AQ37433" s="4" t="s">
        <v>13510</v>
      </c>
    </row>
    <row r="37434" spans="34:43">
      <c r="AH37434"/>
      <c r="AI37434"/>
      <c r="AM37434" s="4" t="s">
        <v>36274</v>
      </c>
      <c r="AN37434" s="4" t="s">
        <v>45782</v>
      </c>
      <c r="AP37434" s="4" t="s">
        <v>2290</v>
      </c>
      <c r="AQ37434" s="4" t="s">
        <v>1194</v>
      </c>
    </row>
    <row r="37435" spans="34:43">
      <c r="AH37435"/>
      <c r="AI37435"/>
      <c r="AM37435" s="4" t="s">
        <v>36274</v>
      </c>
      <c r="AN37435" s="4" t="s">
        <v>45783</v>
      </c>
      <c r="AP37435" s="4" t="s">
        <v>44669</v>
      </c>
      <c r="AQ37435" s="4" t="s">
        <v>44437</v>
      </c>
    </row>
    <row r="37436" spans="34:43">
      <c r="AH37436"/>
      <c r="AI37436"/>
      <c r="AM37436" s="4" t="s">
        <v>36274</v>
      </c>
      <c r="AN37436" s="4" t="s">
        <v>30759</v>
      </c>
      <c r="AP37436" s="4" t="s">
        <v>35068</v>
      </c>
      <c r="AQ37436" s="4" t="s">
        <v>34659</v>
      </c>
    </row>
    <row r="37437" spans="34:43">
      <c r="AH37437"/>
      <c r="AI37437"/>
      <c r="AM37437" s="4" t="s">
        <v>36274</v>
      </c>
      <c r="AN37437" s="4" t="s">
        <v>45784</v>
      </c>
      <c r="AP37437" s="4" t="s">
        <v>35069</v>
      </c>
      <c r="AQ37437" s="4" t="s">
        <v>35070</v>
      </c>
    </row>
    <row r="37438" spans="34:43">
      <c r="AH37438"/>
      <c r="AI37438"/>
      <c r="AM37438" s="4" t="s">
        <v>36274</v>
      </c>
      <c r="AN37438" s="4" t="s">
        <v>38154</v>
      </c>
      <c r="AP37438" s="4" t="s">
        <v>17728</v>
      </c>
      <c r="AQ37438" s="4" t="s">
        <v>16553</v>
      </c>
    </row>
    <row r="37439" spans="34:43">
      <c r="AH37439"/>
      <c r="AI37439"/>
      <c r="AM37439" s="4" t="s">
        <v>36274</v>
      </c>
      <c r="AN37439" s="4" t="s">
        <v>34773</v>
      </c>
      <c r="AP37439" s="4" t="s">
        <v>34244</v>
      </c>
      <c r="AQ37439" s="4" t="s">
        <v>28943</v>
      </c>
    </row>
    <row r="37440" spans="34:43">
      <c r="AH37440"/>
      <c r="AI37440"/>
      <c r="AM37440" s="4" t="s">
        <v>36274</v>
      </c>
      <c r="AN37440" s="4" t="s">
        <v>45785</v>
      </c>
      <c r="AP37440" s="4" t="s">
        <v>17729</v>
      </c>
      <c r="AQ37440" s="4" t="s">
        <v>16798</v>
      </c>
    </row>
    <row r="37441" spans="34:43">
      <c r="AH37441"/>
      <c r="AI37441"/>
      <c r="AM37441" s="4" t="s">
        <v>36274</v>
      </c>
      <c r="AN37441" s="4" t="s">
        <v>45787</v>
      </c>
      <c r="AP37441" s="4" t="s">
        <v>34245</v>
      </c>
      <c r="AQ37441" s="4" t="s">
        <v>28161</v>
      </c>
    </row>
    <row r="37442" spans="34:43">
      <c r="AH37442"/>
      <c r="AI37442"/>
      <c r="AM37442" s="4" t="s">
        <v>36274</v>
      </c>
      <c r="AN37442" s="4" t="s">
        <v>45789</v>
      </c>
      <c r="AP37442" s="4" t="s">
        <v>34246</v>
      </c>
      <c r="AQ37442" s="4" t="s">
        <v>28410</v>
      </c>
    </row>
    <row r="37443" spans="34:43">
      <c r="AH37443"/>
      <c r="AI37443"/>
      <c r="AM37443" s="4" t="s">
        <v>36274</v>
      </c>
      <c r="AN37443" s="4" t="s">
        <v>45790</v>
      </c>
      <c r="AP37443" s="4" t="s">
        <v>17730</v>
      </c>
      <c r="AQ37443" s="4" t="s">
        <v>17372</v>
      </c>
    </row>
    <row r="37444" spans="34:43">
      <c r="AH37444"/>
      <c r="AI37444"/>
      <c r="AM37444" s="4" t="s">
        <v>36274</v>
      </c>
      <c r="AN37444" s="4" t="s">
        <v>45791</v>
      </c>
      <c r="AP37444" s="4" t="s">
        <v>34247</v>
      </c>
      <c r="AQ37444" s="4" t="s">
        <v>29121</v>
      </c>
    </row>
    <row r="37445" spans="34:43">
      <c r="AH37445"/>
      <c r="AI37445"/>
      <c r="AM37445" s="4" t="s">
        <v>36274</v>
      </c>
      <c r="AN37445" s="4" t="s">
        <v>45793</v>
      </c>
      <c r="AP37445" s="4" t="s">
        <v>17731</v>
      </c>
      <c r="AQ37445" s="4" t="s">
        <v>17732</v>
      </c>
    </row>
    <row r="37446" spans="34:43">
      <c r="AH37446"/>
      <c r="AI37446"/>
      <c r="AM37446" s="4" t="s">
        <v>36274</v>
      </c>
      <c r="AN37446" s="4" t="s">
        <v>45794</v>
      </c>
      <c r="AP37446" s="4" t="s">
        <v>17733</v>
      </c>
      <c r="AQ37446" s="4" t="s">
        <v>16146</v>
      </c>
    </row>
    <row r="37447" spans="34:43">
      <c r="AH37447"/>
      <c r="AI37447"/>
      <c r="AM37447" s="4" t="s">
        <v>36274</v>
      </c>
      <c r="AN37447" s="4" t="s">
        <v>25877</v>
      </c>
      <c r="AP37447" s="4" t="s">
        <v>46176</v>
      </c>
      <c r="AQ37447" s="4" t="s">
        <v>46177</v>
      </c>
    </row>
    <row r="37448" spans="34:43">
      <c r="AH37448"/>
      <c r="AI37448"/>
      <c r="AM37448" s="4" t="s">
        <v>36274</v>
      </c>
      <c r="AN37448" s="4" t="s">
        <v>45795</v>
      </c>
      <c r="AP37448" s="4" t="s">
        <v>17734</v>
      </c>
      <c r="AQ37448" s="4" t="s">
        <v>17495</v>
      </c>
    </row>
    <row r="37449" spans="34:43">
      <c r="AH37449"/>
      <c r="AI37449"/>
      <c r="AM37449" s="4" t="s">
        <v>36274</v>
      </c>
      <c r="AN37449" s="4" t="s">
        <v>45796</v>
      </c>
      <c r="AP37449" s="4" t="s">
        <v>34248</v>
      </c>
      <c r="AQ37449" s="4" t="s">
        <v>28256</v>
      </c>
    </row>
    <row r="37450" spans="34:43">
      <c r="AH37450"/>
      <c r="AI37450"/>
      <c r="AM37450" s="4" t="s">
        <v>36274</v>
      </c>
      <c r="AN37450" s="4" t="s">
        <v>45798</v>
      </c>
      <c r="AP37450" s="4" t="s">
        <v>6839</v>
      </c>
      <c r="AQ37450" s="4" t="s">
        <v>6840</v>
      </c>
    </row>
    <row r="37451" spans="34:43">
      <c r="AH37451"/>
      <c r="AI37451"/>
      <c r="AM37451" s="4" t="s">
        <v>36274</v>
      </c>
      <c r="AN37451" s="4" t="s">
        <v>45800</v>
      </c>
      <c r="AP37451" s="4" t="s">
        <v>17735</v>
      </c>
      <c r="AQ37451" s="4" t="s">
        <v>16510</v>
      </c>
    </row>
    <row r="37452" spans="34:43">
      <c r="AH37452"/>
      <c r="AI37452"/>
      <c r="AM37452" s="4" t="s">
        <v>36274</v>
      </c>
      <c r="AN37452" s="4" t="s">
        <v>45801</v>
      </c>
      <c r="AP37452" s="4" t="s">
        <v>35071</v>
      </c>
      <c r="AQ37452" s="4" t="s">
        <v>34663</v>
      </c>
    </row>
    <row r="37453" spans="34:43">
      <c r="AH37453"/>
      <c r="AI37453"/>
      <c r="AM37453" s="4" t="s">
        <v>36274</v>
      </c>
      <c r="AN37453" s="4" t="s">
        <v>45803</v>
      </c>
      <c r="AP37453" s="4" t="s">
        <v>34249</v>
      </c>
      <c r="AQ37453" s="4" t="s">
        <v>28118</v>
      </c>
    </row>
    <row r="37454" spans="34:43">
      <c r="AH37454"/>
      <c r="AI37454"/>
      <c r="AM37454" s="4" t="s">
        <v>36274</v>
      </c>
      <c r="AN37454" s="4" t="s">
        <v>45805</v>
      </c>
      <c r="AP37454" s="4" t="s">
        <v>46822</v>
      </c>
      <c r="AQ37454" s="4" t="s">
        <v>46823</v>
      </c>
    </row>
    <row r="37455" spans="34:43">
      <c r="AH37455"/>
      <c r="AI37455"/>
      <c r="AM37455" s="4" t="s">
        <v>36274</v>
      </c>
      <c r="AN37455" s="4" t="s">
        <v>45806</v>
      </c>
      <c r="AP37455" s="4" t="s">
        <v>34250</v>
      </c>
      <c r="AQ37455" s="4" t="s">
        <v>28085</v>
      </c>
    </row>
    <row r="37456" spans="34:43">
      <c r="AH37456"/>
      <c r="AI37456"/>
      <c r="AM37456" s="4" t="s">
        <v>36274</v>
      </c>
      <c r="AN37456" s="4" t="s">
        <v>45808</v>
      </c>
      <c r="AP37456" s="4" t="s">
        <v>35072</v>
      </c>
      <c r="AQ37456" s="4" t="s">
        <v>35062</v>
      </c>
    </row>
    <row r="37457" spans="34:43">
      <c r="AH37457"/>
      <c r="AI37457"/>
      <c r="AM37457" s="4" t="s">
        <v>36274</v>
      </c>
      <c r="AN37457" s="4" t="s">
        <v>45810</v>
      </c>
      <c r="AP37457" s="4" t="s">
        <v>6841</v>
      </c>
      <c r="AQ37457" s="4" t="s">
        <v>5595</v>
      </c>
    </row>
    <row r="37458" spans="34:43">
      <c r="AH37458"/>
      <c r="AI37458"/>
      <c r="AM37458" s="4" t="s">
        <v>36274</v>
      </c>
      <c r="AN37458" s="4" t="s">
        <v>45812</v>
      </c>
      <c r="AP37458" s="4" t="s">
        <v>46178</v>
      </c>
      <c r="AQ37458" s="4" t="s">
        <v>46179</v>
      </c>
    </row>
    <row r="37459" spans="34:43">
      <c r="AH37459"/>
      <c r="AI37459"/>
      <c r="AM37459" s="4" t="s">
        <v>36274</v>
      </c>
      <c r="AN37459" s="4" t="s">
        <v>45813</v>
      </c>
      <c r="AP37459" s="4" t="s">
        <v>34251</v>
      </c>
      <c r="AQ37459" s="4" t="s">
        <v>28708</v>
      </c>
    </row>
    <row r="37460" spans="34:43">
      <c r="AH37460"/>
      <c r="AI37460"/>
      <c r="AM37460" s="4" t="s">
        <v>36274</v>
      </c>
      <c r="AN37460" s="4" t="s">
        <v>45815</v>
      </c>
      <c r="AP37460" s="4" t="s">
        <v>40678</v>
      </c>
      <c r="AQ37460" s="4" t="s">
        <v>39558</v>
      </c>
    </row>
    <row r="37461" spans="34:43">
      <c r="AH37461"/>
      <c r="AI37461"/>
      <c r="AM37461" s="4" t="s">
        <v>36274</v>
      </c>
      <c r="AN37461" s="4" t="s">
        <v>45817</v>
      </c>
      <c r="AP37461" s="4" t="s">
        <v>34252</v>
      </c>
      <c r="AQ37461" s="4" t="s">
        <v>28354</v>
      </c>
    </row>
    <row r="37462" spans="34:43">
      <c r="AH37462"/>
      <c r="AI37462"/>
      <c r="AM37462" s="4" t="s">
        <v>36274</v>
      </c>
      <c r="AN37462" s="4" t="s">
        <v>45818</v>
      </c>
      <c r="AP37462" s="4" t="s">
        <v>6842</v>
      </c>
      <c r="AQ37462" s="4" t="s">
        <v>5558</v>
      </c>
    </row>
    <row r="37463" spans="34:43">
      <c r="AH37463"/>
      <c r="AI37463"/>
      <c r="AM37463" s="4" t="s">
        <v>36274</v>
      </c>
      <c r="AN37463" s="4" t="s">
        <v>45819</v>
      </c>
      <c r="AP37463" s="4" t="s">
        <v>40679</v>
      </c>
      <c r="AQ37463" s="4" t="s">
        <v>6150</v>
      </c>
    </row>
    <row r="37464" spans="34:43">
      <c r="AH37464"/>
      <c r="AI37464"/>
      <c r="AM37464" s="4" t="s">
        <v>36274</v>
      </c>
      <c r="AN37464" s="4" t="s">
        <v>45821</v>
      </c>
      <c r="AP37464" s="4" t="s">
        <v>35073</v>
      </c>
      <c r="AQ37464" s="4" t="s">
        <v>34831</v>
      </c>
    </row>
    <row r="37465" spans="34:43">
      <c r="AH37465"/>
      <c r="AI37465"/>
      <c r="AM37465" s="4" t="s">
        <v>36274</v>
      </c>
      <c r="AN37465" s="4" t="s">
        <v>45822</v>
      </c>
      <c r="AP37465" s="4" t="s">
        <v>12021</v>
      </c>
      <c r="AQ37465" s="4" t="s">
        <v>11763</v>
      </c>
    </row>
    <row r="37466" spans="34:43">
      <c r="AH37466"/>
      <c r="AI37466"/>
      <c r="AM37466" s="4" t="s">
        <v>36274</v>
      </c>
      <c r="AN37466" s="4" t="s">
        <v>45824</v>
      </c>
      <c r="AP37466" s="4" t="s">
        <v>35074</v>
      </c>
      <c r="AQ37466" s="4" t="s">
        <v>5687</v>
      </c>
    </row>
    <row r="37467" spans="34:43">
      <c r="AH37467"/>
      <c r="AI37467"/>
      <c r="AM37467" s="4" t="s">
        <v>36274</v>
      </c>
      <c r="AN37467" s="4" t="s">
        <v>45826</v>
      </c>
      <c r="AP37467" s="4" t="s">
        <v>14038</v>
      </c>
      <c r="AQ37467" s="4" t="s">
        <v>13859</v>
      </c>
    </row>
    <row r="37468" spans="34:43">
      <c r="AH37468"/>
      <c r="AI37468"/>
      <c r="AM37468" s="4" t="s">
        <v>36274</v>
      </c>
      <c r="AN37468" s="4" t="s">
        <v>31353</v>
      </c>
      <c r="AP37468" s="4" t="s">
        <v>6843</v>
      </c>
      <c r="AQ37468" s="4" t="s">
        <v>5738</v>
      </c>
    </row>
    <row r="37469" spans="34:43">
      <c r="AH37469"/>
      <c r="AI37469"/>
      <c r="AM37469" s="4" t="s">
        <v>36274</v>
      </c>
      <c r="AN37469" s="4" t="s">
        <v>45829</v>
      </c>
      <c r="AP37469" s="4" t="s">
        <v>6844</v>
      </c>
      <c r="AQ37469" s="4" t="s">
        <v>5674</v>
      </c>
    </row>
    <row r="37470" spans="34:43">
      <c r="AH37470"/>
      <c r="AI37470"/>
      <c r="AM37470" s="4" t="s">
        <v>36274</v>
      </c>
      <c r="AN37470" s="4" t="s">
        <v>45830</v>
      </c>
      <c r="AP37470" s="4" t="s">
        <v>6845</v>
      </c>
      <c r="AQ37470" s="4" t="s">
        <v>5617</v>
      </c>
    </row>
    <row r="37471" spans="34:43">
      <c r="AH37471"/>
      <c r="AI37471"/>
      <c r="AM37471" s="4" t="s">
        <v>36274</v>
      </c>
      <c r="AN37471" s="4" t="s">
        <v>45832</v>
      </c>
      <c r="AP37471" s="4" t="s">
        <v>6846</v>
      </c>
      <c r="AQ37471" s="4" t="s">
        <v>5617</v>
      </c>
    </row>
    <row r="37472" spans="34:43">
      <c r="AH37472"/>
      <c r="AI37472"/>
      <c r="AM37472" s="4" t="s">
        <v>36274</v>
      </c>
      <c r="AN37472" s="4" t="s">
        <v>16887</v>
      </c>
      <c r="AP37472" s="4" t="s">
        <v>6847</v>
      </c>
      <c r="AQ37472" s="4" t="s">
        <v>5800</v>
      </c>
    </row>
    <row r="37473" spans="34:43">
      <c r="AH37473"/>
      <c r="AI37473"/>
      <c r="AM37473" s="4" t="s">
        <v>36274</v>
      </c>
      <c r="AN37473" s="4" t="s">
        <v>45833</v>
      </c>
      <c r="AP37473" s="4" t="s">
        <v>44670</v>
      </c>
      <c r="AQ37473" s="4" t="s">
        <v>44498</v>
      </c>
    </row>
    <row r="37474" spans="34:43">
      <c r="AH37474"/>
      <c r="AI37474"/>
      <c r="AM37474" s="4" t="s">
        <v>36274</v>
      </c>
      <c r="AN37474" s="4" t="s">
        <v>45835</v>
      </c>
      <c r="AP37474" s="4" t="s">
        <v>34253</v>
      </c>
      <c r="AQ37474" s="4" t="s">
        <v>29330</v>
      </c>
    </row>
    <row r="37475" spans="34:43">
      <c r="AH37475"/>
      <c r="AI37475"/>
      <c r="AM37475" s="4" t="s">
        <v>36274</v>
      </c>
      <c r="AN37475" s="4" t="s">
        <v>45836</v>
      </c>
      <c r="AP37475" s="4" t="s">
        <v>17736</v>
      </c>
      <c r="AQ37475" s="4" t="s">
        <v>16981</v>
      </c>
    </row>
    <row r="37476" spans="34:43">
      <c r="AH37476"/>
      <c r="AI37476"/>
      <c r="AM37476" s="4" t="s">
        <v>36274</v>
      </c>
      <c r="AN37476" s="4" t="s">
        <v>45838</v>
      </c>
      <c r="AP37476" s="4" t="s">
        <v>46180</v>
      </c>
      <c r="AQ37476" s="4" t="s">
        <v>46181</v>
      </c>
    </row>
    <row r="37477" spans="34:43">
      <c r="AH37477"/>
      <c r="AI37477"/>
      <c r="AM37477" s="4" t="s">
        <v>36274</v>
      </c>
      <c r="AN37477" s="4" t="s">
        <v>45840</v>
      </c>
      <c r="AP37477" s="4" t="s">
        <v>17737</v>
      </c>
      <c r="AQ37477" s="4" t="s">
        <v>17634</v>
      </c>
    </row>
    <row r="37478" spans="34:43">
      <c r="AH37478"/>
      <c r="AI37478"/>
      <c r="AM37478" s="4" t="s">
        <v>36274</v>
      </c>
      <c r="AN37478" s="4" t="s">
        <v>45841</v>
      </c>
      <c r="AP37478" s="4" t="s">
        <v>17738</v>
      </c>
      <c r="AQ37478" s="4" t="s">
        <v>17739</v>
      </c>
    </row>
    <row r="37479" spans="34:43">
      <c r="AH37479"/>
      <c r="AI37479"/>
      <c r="AM37479" s="4" t="s">
        <v>36274</v>
      </c>
      <c r="AN37479" s="4" t="s">
        <v>45842</v>
      </c>
      <c r="AP37479" s="4" t="s">
        <v>17740</v>
      </c>
      <c r="AQ37479" s="4" t="s">
        <v>16259</v>
      </c>
    </row>
    <row r="37480" spans="34:43">
      <c r="AH37480"/>
      <c r="AI37480"/>
      <c r="AM37480" s="4" t="s">
        <v>36274</v>
      </c>
      <c r="AN37480" s="4" t="s">
        <v>45844</v>
      </c>
      <c r="AP37480" s="4" t="s">
        <v>46824</v>
      </c>
      <c r="AQ37480" s="4" t="s">
        <v>46622</v>
      </c>
    </row>
    <row r="37481" spans="34:43">
      <c r="AH37481"/>
      <c r="AI37481"/>
      <c r="AM37481" s="4" t="s">
        <v>36274</v>
      </c>
      <c r="AN37481" s="4" t="s">
        <v>45846</v>
      </c>
      <c r="AP37481" s="4" t="s">
        <v>17741</v>
      </c>
      <c r="AQ37481" s="4" t="s">
        <v>16133</v>
      </c>
    </row>
    <row r="37482" spans="34:43">
      <c r="AH37482"/>
      <c r="AI37482"/>
      <c r="AM37482" s="4" t="s">
        <v>36274</v>
      </c>
      <c r="AN37482" s="4" t="s">
        <v>45847</v>
      </c>
      <c r="AP37482" s="4" t="s">
        <v>17742</v>
      </c>
      <c r="AQ37482" s="4" t="s">
        <v>16464</v>
      </c>
    </row>
    <row r="37483" spans="34:43">
      <c r="AH37483"/>
      <c r="AI37483"/>
      <c r="AM37483" s="4" t="s">
        <v>36274</v>
      </c>
      <c r="AN37483" s="4" t="s">
        <v>45849</v>
      </c>
      <c r="AP37483" s="4" t="s">
        <v>17743</v>
      </c>
      <c r="AQ37483" s="4" t="s">
        <v>17744</v>
      </c>
    </row>
    <row r="37484" spans="34:43">
      <c r="AH37484"/>
      <c r="AI37484"/>
      <c r="AM37484" s="4" t="s">
        <v>36274</v>
      </c>
      <c r="AN37484" s="4" t="s">
        <v>45850</v>
      </c>
      <c r="AP37484" s="4" t="s">
        <v>46182</v>
      </c>
      <c r="AQ37484" s="4" t="s">
        <v>46183</v>
      </c>
    </row>
    <row r="37485" spans="34:43">
      <c r="AH37485"/>
      <c r="AI37485"/>
      <c r="AM37485" s="4" t="s">
        <v>36274</v>
      </c>
      <c r="AN37485" s="4" t="s">
        <v>45852</v>
      </c>
      <c r="AP37485" s="4" t="s">
        <v>3677</v>
      </c>
      <c r="AQ37485" s="4" t="s">
        <v>3192</v>
      </c>
    </row>
    <row r="37486" spans="34:43">
      <c r="AH37486"/>
      <c r="AI37486"/>
      <c r="AM37486" s="4" t="s">
        <v>36274</v>
      </c>
      <c r="AN37486" s="4" t="s">
        <v>45854</v>
      </c>
      <c r="AP37486" s="4" t="s">
        <v>3677</v>
      </c>
      <c r="AQ37486" s="4" t="s">
        <v>46002</v>
      </c>
    </row>
    <row r="37487" spans="34:43">
      <c r="AH37487"/>
      <c r="AI37487"/>
      <c r="AM37487" s="4" t="s">
        <v>36274</v>
      </c>
      <c r="AN37487" s="4" t="s">
        <v>45855</v>
      </c>
      <c r="AP37487" s="4" t="s">
        <v>38614</v>
      </c>
      <c r="AQ37487" s="4" t="s">
        <v>38334</v>
      </c>
    </row>
    <row r="37488" spans="34:43">
      <c r="AH37488"/>
      <c r="AI37488"/>
      <c r="AM37488" s="4" t="s">
        <v>36274</v>
      </c>
      <c r="AN37488" s="4" t="s">
        <v>45856</v>
      </c>
      <c r="AP37488" s="4" t="s">
        <v>35075</v>
      </c>
      <c r="AQ37488" s="4" t="s">
        <v>34696</v>
      </c>
    </row>
    <row r="37489" spans="34:43">
      <c r="AH37489"/>
      <c r="AI37489"/>
      <c r="AM37489" s="4" t="s">
        <v>36274</v>
      </c>
      <c r="AN37489" s="4" t="s">
        <v>45857</v>
      </c>
      <c r="AP37489" s="4" t="s">
        <v>44671</v>
      </c>
      <c r="AQ37489" s="4" t="s">
        <v>44447</v>
      </c>
    </row>
    <row r="37490" spans="34:43">
      <c r="AH37490"/>
      <c r="AI37490"/>
      <c r="AM37490" s="4" t="s">
        <v>36274</v>
      </c>
      <c r="AN37490" s="4" t="s">
        <v>45858</v>
      </c>
      <c r="AP37490" s="4" t="s">
        <v>661</v>
      </c>
      <c r="AQ37490" s="4" t="s">
        <v>92</v>
      </c>
    </row>
    <row r="37491" spans="34:43">
      <c r="AH37491"/>
      <c r="AI37491"/>
      <c r="AM37491" s="4" t="s">
        <v>36274</v>
      </c>
      <c r="AN37491" s="4" t="s">
        <v>45860</v>
      </c>
      <c r="AP37491" s="4" t="s">
        <v>661</v>
      </c>
      <c r="AQ37491" s="4" t="s">
        <v>24184</v>
      </c>
    </row>
    <row r="37492" spans="34:43">
      <c r="AH37492"/>
      <c r="AI37492"/>
      <c r="AM37492" s="4" t="s">
        <v>36274</v>
      </c>
      <c r="AN37492" s="4" t="s">
        <v>45862</v>
      </c>
      <c r="AP37492" s="4" t="s">
        <v>8979</v>
      </c>
      <c r="AQ37492" s="4" t="s">
        <v>8980</v>
      </c>
    </row>
    <row r="37493" spans="34:43">
      <c r="AH37493"/>
      <c r="AI37493"/>
      <c r="AM37493" s="4" t="s">
        <v>36274</v>
      </c>
      <c r="AN37493" s="4" t="s">
        <v>45863</v>
      </c>
      <c r="AP37493" s="4" t="s">
        <v>44672</v>
      </c>
      <c r="AQ37493" s="4" t="s">
        <v>44673</v>
      </c>
    </row>
    <row r="37494" spans="34:43">
      <c r="AH37494"/>
      <c r="AI37494"/>
      <c r="AM37494" s="4" t="s">
        <v>36274</v>
      </c>
      <c r="AN37494" s="4" t="s">
        <v>45864</v>
      </c>
      <c r="AP37494" s="4" t="s">
        <v>46825</v>
      </c>
      <c r="AQ37494" s="4" t="s">
        <v>46826</v>
      </c>
    </row>
    <row r="37495" spans="34:43">
      <c r="AH37495"/>
      <c r="AI37495"/>
      <c r="AM37495" s="4" t="s">
        <v>36274</v>
      </c>
      <c r="AN37495" s="4" t="s">
        <v>45866</v>
      </c>
      <c r="AP37495" s="4" t="s">
        <v>3678</v>
      </c>
      <c r="AQ37495" s="4" t="s">
        <v>3287</v>
      </c>
    </row>
    <row r="37496" spans="34:43">
      <c r="AH37496"/>
      <c r="AI37496"/>
      <c r="AM37496" s="4" t="s">
        <v>36274</v>
      </c>
      <c r="AN37496" s="4" t="s">
        <v>45868</v>
      </c>
      <c r="AP37496" s="4" t="s">
        <v>4092</v>
      </c>
      <c r="AQ37496" s="4" t="s">
        <v>4093</v>
      </c>
    </row>
    <row r="37497" spans="34:43">
      <c r="AH37497"/>
      <c r="AI37497"/>
      <c r="AM37497" s="4" t="s">
        <v>36274</v>
      </c>
      <c r="AN37497" s="4" t="s">
        <v>45870</v>
      </c>
      <c r="AP37497" s="4" t="s">
        <v>43581</v>
      </c>
      <c r="AQ37497" s="4" t="s">
        <v>43357</v>
      </c>
    </row>
    <row r="37498" spans="34:43">
      <c r="AH37498"/>
      <c r="AI37498"/>
      <c r="AM37498" s="4" t="s">
        <v>36274</v>
      </c>
      <c r="AN37498" s="4" t="s">
        <v>45872</v>
      </c>
      <c r="AP37498" s="4" t="s">
        <v>17745</v>
      </c>
      <c r="AQ37498" s="4" t="s">
        <v>17746</v>
      </c>
    </row>
    <row r="37499" spans="34:43">
      <c r="AH37499"/>
      <c r="AI37499"/>
      <c r="AM37499" s="4" t="s">
        <v>36274</v>
      </c>
      <c r="AN37499" s="4" t="s">
        <v>41030</v>
      </c>
      <c r="AP37499" s="4" t="s">
        <v>43141</v>
      </c>
      <c r="AQ37499" s="4" t="s">
        <v>42782</v>
      </c>
    </row>
    <row r="37500" spans="34:43">
      <c r="AH37500"/>
      <c r="AI37500"/>
      <c r="AM37500" s="4" t="s">
        <v>36274</v>
      </c>
      <c r="AN37500" s="4" t="s">
        <v>45874</v>
      </c>
      <c r="AP37500" s="4" t="s">
        <v>21840</v>
      </c>
      <c r="AQ37500" s="4" t="s">
        <v>21841</v>
      </c>
    </row>
    <row r="37501" spans="34:43">
      <c r="AH37501"/>
      <c r="AI37501"/>
      <c r="AM37501" s="4" t="s">
        <v>36274</v>
      </c>
      <c r="AN37501" s="4" t="s">
        <v>45875</v>
      </c>
      <c r="AP37501" s="4" t="s">
        <v>8172</v>
      </c>
      <c r="AQ37501" s="4" t="s">
        <v>8173</v>
      </c>
    </row>
    <row r="37502" spans="34:43">
      <c r="AH37502"/>
      <c r="AI37502"/>
      <c r="AM37502" s="4" t="s">
        <v>36274</v>
      </c>
      <c r="AN37502" s="4" t="s">
        <v>45876</v>
      </c>
      <c r="AP37502" s="4" t="s">
        <v>41229</v>
      </c>
      <c r="AQ37502" s="4" t="s">
        <v>40844</v>
      </c>
    </row>
    <row r="37503" spans="34:43">
      <c r="AH37503"/>
      <c r="AI37503"/>
      <c r="AM37503" s="4" t="s">
        <v>36274</v>
      </c>
      <c r="AN37503" s="4" t="s">
        <v>45877</v>
      </c>
      <c r="AP37503" s="4" t="s">
        <v>6848</v>
      </c>
      <c r="AQ37503" s="4" t="s">
        <v>6849</v>
      </c>
    </row>
    <row r="37504" spans="34:43">
      <c r="AH37504"/>
      <c r="AI37504"/>
      <c r="AM37504" s="4" t="s">
        <v>36274</v>
      </c>
      <c r="AN37504" s="4" t="s">
        <v>45879</v>
      </c>
      <c r="AP37504" s="4" t="s">
        <v>22302</v>
      </c>
      <c r="AQ37504" s="4" t="s">
        <v>22015</v>
      </c>
    </row>
    <row r="37505" spans="34:43">
      <c r="AH37505"/>
      <c r="AI37505"/>
      <c r="AM37505" s="4" t="s">
        <v>36274</v>
      </c>
      <c r="AN37505" s="4" t="s">
        <v>45881</v>
      </c>
      <c r="AP37505" s="4" t="s">
        <v>4094</v>
      </c>
      <c r="AQ37505" s="4" t="s">
        <v>3743</v>
      </c>
    </row>
    <row r="37506" spans="34:43">
      <c r="AH37506"/>
      <c r="AI37506"/>
      <c r="AM37506" s="4" t="s">
        <v>36274</v>
      </c>
      <c r="AN37506" s="4" t="s">
        <v>45883</v>
      </c>
      <c r="AP37506" s="4" t="s">
        <v>2291</v>
      </c>
      <c r="AQ37506" s="4" t="s">
        <v>1531</v>
      </c>
    </row>
    <row r="37507" spans="34:43">
      <c r="AH37507"/>
      <c r="AI37507"/>
      <c r="AM37507" s="4" t="s">
        <v>36274</v>
      </c>
      <c r="AN37507" s="4" t="s">
        <v>45884</v>
      </c>
      <c r="AP37507" s="4" t="s">
        <v>17747</v>
      </c>
      <c r="AQ37507" s="4" t="s">
        <v>16278</v>
      </c>
    </row>
    <row r="37508" spans="34:43">
      <c r="AH37508"/>
      <c r="AI37508"/>
      <c r="AM37508" s="4" t="s">
        <v>36274</v>
      </c>
      <c r="AN37508" s="4" t="s">
        <v>45886</v>
      </c>
      <c r="AP37508" s="4" t="s">
        <v>44674</v>
      </c>
      <c r="AQ37508" s="4" t="s">
        <v>44675</v>
      </c>
    </row>
    <row r="37509" spans="34:43">
      <c r="AH37509"/>
      <c r="AI37509"/>
      <c r="AM37509" s="4" t="s">
        <v>36274</v>
      </c>
      <c r="AN37509" s="4" t="s">
        <v>45888</v>
      </c>
      <c r="AP37509" s="4" t="s">
        <v>662</v>
      </c>
      <c r="AQ37509" s="4" t="s">
        <v>146</v>
      </c>
    </row>
    <row r="37510" spans="34:43">
      <c r="AH37510"/>
      <c r="AI37510"/>
      <c r="AM37510" s="4" t="s">
        <v>36274</v>
      </c>
      <c r="AN37510" s="4" t="s">
        <v>45889</v>
      </c>
      <c r="AP37510" s="4" t="s">
        <v>40680</v>
      </c>
      <c r="AQ37510" s="4" t="s">
        <v>39558</v>
      </c>
    </row>
    <row r="37511" spans="34:43">
      <c r="AH37511"/>
      <c r="AI37511"/>
      <c r="AM37511" s="4" t="s">
        <v>36274</v>
      </c>
      <c r="AN37511" s="4" t="s">
        <v>45891</v>
      </c>
      <c r="AP37511" s="4" t="s">
        <v>34254</v>
      </c>
      <c r="AQ37511" s="4" t="s">
        <v>28110</v>
      </c>
    </row>
    <row r="37512" spans="34:43">
      <c r="AH37512"/>
      <c r="AI37512"/>
      <c r="AM37512" s="4" t="s">
        <v>36274</v>
      </c>
      <c r="AN37512" s="4" t="s">
        <v>45893</v>
      </c>
      <c r="AP37512" s="4" t="s">
        <v>34255</v>
      </c>
      <c r="AQ37512" s="4" t="s">
        <v>28044</v>
      </c>
    </row>
    <row r="37513" spans="34:43">
      <c r="AH37513"/>
      <c r="AI37513"/>
      <c r="AM37513" s="4" t="s">
        <v>36274</v>
      </c>
      <c r="AN37513" s="4" t="s">
        <v>45894</v>
      </c>
      <c r="AP37513" s="4" t="s">
        <v>6850</v>
      </c>
      <c r="AQ37513" s="4" t="s">
        <v>5816</v>
      </c>
    </row>
    <row r="37514" spans="34:43">
      <c r="AH37514"/>
      <c r="AI37514"/>
      <c r="AM37514" s="4" t="s">
        <v>36274</v>
      </c>
      <c r="AN37514" s="4" t="s">
        <v>45895</v>
      </c>
      <c r="AP37514" s="4" t="s">
        <v>35076</v>
      </c>
      <c r="AQ37514" s="4" t="s">
        <v>34608</v>
      </c>
    </row>
    <row r="37515" spans="34:43">
      <c r="AH37515"/>
      <c r="AI37515"/>
      <c r="AM37515" s="4" t="s">
        <v>36274</v>
      </c>
      <c r="AN37515" s="4" t="s">
        <v>45897</v>
      </c>
      <c r="AP37515" s="4" t="s">
        <v>6851</v>
      </c>
      <c r="AQ37515" s="4" t="s">
        <v>101</v>
      </c>
    </row>
    <row r="37516" spans="34:43">
      <c r="AH37516"/>
      <c r="AI37516"/>
      <c r="AM37516" s="4" t="s">
        <v>36274</v>
      </c>
      <c r="AN37516" s="4" t="s">
        <v>45899</v>
      </c>
      <c r="AP37516" s="4" t="s">
        <v>34256</v>
      </c>
      <c r="AQ37516" s="4" t="s">
        <v>28032</v>
      </c>
    </row>
    <row r="37517" spans="34:43">
      <c r="AH37517"/>
      <c r="AI37517"/>
      <c r="AM37517" s="4" t="s">
        <v>36274</v>
      </c>
      <c r="AN37517" s="4" t="s">
        <v>45900</v>
      </c>
      <c r="AP37517" s="4" t="s">
        <v>34257</v>
      </c>
      <c r="AQ37517" s="4" t="s">
        <v>29099</v>
      </c>
    </row>
    <row r="37518" spans="34:43">
      <c r="AH37518"/>
      <c r="AI37518"/>
      <c r="AM37518" s="4" t="s">
        <v>36274</v>
      </c>
      <c r="AN37518" s="4" t="s">
        <v>45902</v>
      </c>
      <c r="AP37518" s="4" t="s">
        <v>35077</v>
      </c>
      <c r="AQ37518" s="4" t="s">
        <v>34681</v>
      </c>
    </row>
    <row r="37519" spans="34:43">
      <c r="AH37519"/>
      <c r="AI37519"/>
      <c r="AM37519" s="4" t="s">
        <v>36274</v>
      </c>
      <c r="AN37519" s="4" t="s">
        <v>45903</v>
      </c>
      <c r="AP37519" s="4" t="s">
        <v>6852</v>
      </c>
      <c r="AQ37519" s="4" t="s">
        <v>6561</v>
      </c>
    </row>
    <row r="37520" spans="34:43">
      <c r="AH37520"/>
      <c r="AI37520"/>
      <c r="AM37520" s="4" t="s">
        <v>36274</v>
      </c>
      <c r="AN37520" s="4" t="s">
        <v>45905</v>
      </c>
      <c r="AP37520" s="4" t="s">
        <v>6852</v>
      </c>
      <c r="AQ37520" s="4" t="s">
        <v>34638</v>
      </c>
    </row>
    <row r="37521" spans="34:43">
      <c r="AH37521"/>
      <c r="AI37521"/>
      <c r="AM37521" s="4" t="s">
        <v>36274</v>
      </c>
      <c r="AN37521" s="4" t="s">
        <v>45906</v>
      </c>
      <c r="AP37521" s="4" t="s">
        <v>17748</v>
      </c>
      <c r="AQ37521" s="4" t="s">
        <v>16969</v>
      </c>
    </row>
    <row r="37522" spans="34:43">
      <c r="AH37522"/>
      <c r="AI37522"/>
      <c r="AM37522" s="4" t="s">
        <v>36274</v>
      </c>
      <c r="AN37522" s="4" t="s">
        <v>45907</v>
      </c>
      <c r="AP37522" s="4" t="s">
        <v>44676</v>
      </c>
      <c r="AQ37522" s="4" t="s">
        <v>44677</v>
      </c>
    </row>
    <row r="37523" spans="34:43">
      <c r="AH37523"/>
      <c r="AI37523"/>
      <c r="AM37523" s="4" t="s">
        <v>36274</v>
      </c>
      <c r="AN37523" s="4" t="s">
        <v>45908</v>
      </c>
      <c r="AP37523" s="4" t="s">
        <v>6853</v>
      </c>
      <c r="AQ37523" s="4" t="s">
        <v>5928</v>
      </c>
    </row>
    <row r="37524" spans="34:43">
      <c r="AH37524"/>
      <c r="AI37524"/>
      <c r="AM37524" s="4" t="s">
        <v>36274</v>
      </c>
      <c r="AN37524" s="4" t="s">
        <v>45909</v>
      </c>
      <c r="AP37524" s="4" t="s">
        <v>40681</v>
      </c>
      <c r="AQ37524" s="4" t="s">
        <v>39958</v>
      </c>
    </row>
    <row r="37525" spans="34:43">
      <c r="AH37525"/>
      <c r="AI37525"/>
      <c r="AM37525" s="4" t="s">
        <v>36274</v>
      </c>
      <c r="AN37525" s="4" t="s">
        <v>45910</v>
      </c>
      <c r="AP37525" s="4" t="s">
        <v>6854</v>
      </c>
      <c r="AQ37525" s="4" t="s">
        <v>5980</v>
      </c>
    </row>
    <row r="37526" spans="34:43">
      <c r="AH37526"/>
      <c r="AI37526"/>
      <c r="AM37526" s="4" t="s">
        <v>36274</v>
      </c>
      <c r="AN37526" s="4" t="s">
        <v>45912</v>
      </c>
      <c r="AP37526" s="4" t="s">
        <v>17749</v>
      </c>
      <c r="AQ37526" s="4" t="s">
        <v>16711</v>
      </c>
    </row>
    <row r="37527" spans="34:43">
      <c r="AH37527"/>
      <c r="AI37527"/>
      <c r="AM37527" s="4" t="s">
        <v>36274</v>
      </c>
      <c r="AN37527" s="4" t="s">
        <v>45914</v>
      </c>
      <c r="AP37527" s="4" t="s">
        <v>34258</v>
      </c>
      <c r="AQ37527" s="4" t="s">
        <v>28238</v>
      </c>
    </row>
    <row r="37528" spans="34:43">
      <c r="AH37528"/>
      <c r="AI37528"/>
      <c r="AM37528" s="4" t="s">
        <v>36274</v>
      </c>
      <c r="AN37528" s="4" t="s">
        <v>45915</v>
      </c>
      <c r="AP37528" s="4" t="s">
        <v>44678</v>
      </c>
      <c r="AQ37528" s="4" t="s">
        <v>44679</v>
      </c>
    </row>
    <row r="37529" spans="34:43">
      <c r="AH37529"/>
      <c r="AI37529"/>
      <c r="AM37529" s="4" t="s">
        <v>36274</v>
      </c>
      <c r="AN37529" s="4" t="s">
        <v>45917</v>
      </c>
      <c r="AP37529" s="4" t="s">
        <v>4095</v>
      </c>
      <c r="AQ37529" s="4" t="s">
        <v>4096</v>
      </c>
    </row>
    <row r="37530" spans="34:43">
      <c r="AH37530"/>
      <c r="AI37530"/>
      <c r="AM37530" s="4" t="s">
        <v>36274</v>
      </c>
      <c r="AN37530" s="4" t="s">
        <v>45919</v>
      </c>
      <c r="AP37530" s="4" t="s">
        <v>17750</v>
      </c>
      <c r="AQ37530" s="4" t="s">
        <v>16934</v>
      </c>
    </row>
    <row r="37531" spans="34:43">
      <c r="AH37531"/>
      <c r="AI37531"/>
      <c r="AM37531" s="4" t="s">
        <v>36274</v>
      </c>
      <c r="AN37531" s="4" t="s">
        <v>45920</v>
      </c>
      <c r="AP37531" s="4" t="s">
        <v>12022</v>
      </c>
      <c r="AQ37531" s="4" t="s">
        <v>12023</v>
      </c>
    </row>
    <row r="37532" spans="34:43">
      <c r="AH37532"/>
      <c r="AI37532"/>
      <c r="AM37532" s="4" t="s">
        <v>36274</v>
      </c>
      <c r="AN37532" s="4" t="s">
        <v>45922</v>
      </c>
      <c r="AP37532" s="4" t="s">
        <v>17751</v>
      </c>
      <c r="AQ37532" s="4" t="s">
        <v>17752</v>
      </c>
    </row>
    <row r="37533" spans="34:43">
      <c r="AH37533"/>
      <c r="AI37533"/>
      <c r="AM37533" s="4" t="s">
        <v>36274</v>
      </c>
      <c r="AN37533" s="4" t="s">
        <v>45924</v>
      </c>
      <c r="AP37533" s="4" t="s">
        <v>34259</v>
      </c>
      <c r="AQ37533" s="4" t="s">
        <v>28311</v>
      </c>
    </row>
    <row r="37534" spans="34:43">
      <c r="AH37534"/>
      <c r="AI37534"/>
      <c r="AM37534" s="4" t="s">
        <v>36274</v>
      </c>
      <c r="AN37534" s="4" t="s">
        <v>45925</v>
      </c>
      <c r="AP37534" s="4" t="s">
        <v>17753</v>
      </c>
      <c r="AQ37534" s="4" t="s">
        <v>17754</v>
      </c>
    </row>
    <row r="37535" spans="34:43">
      <c r="AH37535"/>
      <c r="AI37535"/>
      <c r="AM37535" s="4" t="s">
        <v>36274</v>
      </c>
      <c r="AN37535" s="4" t="s">
        <v>45927</v>
      </c>
      <c r="AP37535" s="4" t="s">
        <v>46184</v>
      </c>
      <c r="AQ37535" s="4" t="s">
        <v>45581</v>
      </c>
    </row>
    <row r="37536" spans="34:43">
      <c r="AH37536"/>
      <c r="AI37536"/>
      <c r="AM37536" s="4" t="s">
        <v>36274</v>
      </c>
      <c r="AN37536" s="4" t="s">
        <v>45928</v>
      </c>
      <c r="AP37536" s="4" t="s">
        <v>34260</v>
      </c>
      <c r="AQ37536" s="4" t="s">
        <v>28104</v>
      </c>
    </row>
    <row r="37537" spans="34:43">
      <c r="AH37537"/>
      <c r="AI37537"/>
      <c r="AM37537" s="4" t="s">
        <v>36274</v>
      </c>
      <c r="AN37537" s="4" t="s">
        <v>45929</v>
      </c>
      <c r="AP37537" s="4" t="s">
        <v>34261</v>
      </c>
      <c r="AQ37537" s="4" t="s">
        <v>28114</v>
      </c>
    </row>
    <row r="37538" spans="34:43">
      <c r="AH37538"/>
      <c r="AI37538"/>
      <c r="AM37538" s="4" t="s">
        <v>36274</v>
      </c>
      <c r="AN37538" s="4" t="s">
        <v>45930</v>
      </c>
      <c r="AP37538" s="4" t="s">
        <v>44680</v>
      </c>
      <c r="AQ37538" s="4" t="s">
        <v>44363</v>
      </c>
    </row>
    <row r="37539" spans="34:43">
      <c r="AH37539"/>
      <c r="AI37539"/>
      <c r="AM37539" s="4" t="s">
        <v>36274</v>
      </c>
      <c r="AN37539" s="4" t="s">
        <v>45932</v>
      </c>
      <c r="AP37539" s="4" t="s">
        <v>34262</v>
      </c>
      <c r="AQ37539" s="4" t="s">
        <v>28457</v>
      </c>
    </row>
    <row r="37540" spans="34:43">
      <c r="AH37540"/>
      <c r="AI37540"/>
      <c r="AM37540" s="4" t="s">
        <v>36274</v>
      </c>
      <c r="AN37540" s="4" t="s">
        <v>45933</v>
      </c>
      <c r="AP37540" s="4" t="s">
        <v>4097</v>
      </c>
      <c r="AQ37540" s="4" t="s">
        <v>4098</v>
      </c>
    </row>
    <row r="37541" spans="34:43">
      <c r="AH37541"/>
      <c r="AI37541"/>
      <c r="AM37541" s="4" t="s">
        <v>36274</v>
      </c>
      <c r="AN37541" s="4" t="s">
        <v>45935</v>
      </c>
      <c r="AP37541" s="4" t="s">
        <v>41230</v>
      </c>
      <c r="AQ37541" s="4" t="s">
        <v>40868</v>
      </c>
    </row>
    <row r="37542" spans="34:43">
      <c r="AH37542"/>
      <c r="AI37542"/>
      <c r="AM37542" s="4" t="s">
        <v>36274</v>
      </c>
      <c r="AN37542" s="4" t="s">
        <v>45936</v>
      </c>
      <c r="AP37542" s="4" t="s">
        <v>38615</v>
      </c>
      <c r="AQ37542" s="4" t="s">
        <v>37972</v>
      </c>
    </row>
    <row r="37543" spans="34:43">
      <c r="AH37543"/>
      <c r="AI37543"/>
      <c r="AM37543" s="4" t="s">
        <v>36274</v>
      </c>
      <c r="AN37543" s="4" t="s">
        <v>45938</v>
      </c>
      <c r="AP37543" s="4" t="s">
        <v>6855</v>
      </c>
      <c r="AQ37543" s="4" t="s">
        <v>5601</v>
      </c>
    </row>
    <row r="37544" spans="34:43">
      <c r="AH37544"/>
      <c r="AI37544"/>
      <c r="AM37544" s="4" t="s">
        <v>36274</v>
      </c>
      <c r="AN37544" s="4" t="s">
        <v>45940</v>
      </c>
      <c r="AP37544" s="4" t="s">
        <v>34263</v>
      </c>
      <c r="AQ37544" s="4" t="s">
        <v>28110</v>
      </c>
    </row>
    <row r="37545" spans="34:43">
      <c r="AH37545"/>
      <c r="AI37545"/>
      <c r="AM37545" s="4" t="s">
        <v>36274</v>
      </c>
      <c r="AN37545" s="4" t="s">
        <v>45941</v>
      </c>
      <c r="AP37545" s="4" t="s">
        <v>17755</v>
      </c>
      <c r="AQ37545" s="4" t="s">
        <v>16399</v>
      </c>
    </row>
    <row r="37546" spans="34:43">
      <c r="AH37546"/>
      <c r="AI37546"/>
      <c r="AM37546" s="4" t="s">
        <v>36274</v>
      </c>
      <c r="AN37546" s="4" t="s">
        <v>45942</v>
      </c>
      <c r="AP37546" s="4" t="s">
        <v>34264</v>
      </c>
      <c r="AQ37546" s="4" t="s">
        <v>29099</v>
      </c>
    </row>
    <row r="37547" spans="34:43">
      <c r="AH37547"/>
      <c r="AI37547"/>
      <c r="AM37547" s="4" t="s">
        <v>36274</v>
      </c>
      <c r="AN37547" s="4" t="s">
        <v>45944</v>
      </c>
      <c r="AP37547" s="4" t="s">
        <v>6856</v>
      </c>
      <c r="AQ37547" s="4" t="s">
        <v>5764</v>
      </c>
    </row>
    <row r="37548" spans="34:43">
      <c r="AH37548"/>
      <c r="AI37548"/>
      <c r="AM37548" s="4" t="s">
        <v>36274</v>
      </c>
      <c r="AN37548" s="4" t="s">
        <v>35969</v>
      </c>
      <c r="AP37548" s="4" t="s">
        <v>35078</v>
      </c>
      <c r="AQ37548" s="4" t="s">
        <v>34867</v>
      </c>
    </row>
    <row r="37549" spans="34:43">
      <c r="AH37549"/>
      <c r="AI37549"/>
      <c r="AM37549" s="4" t="s">
        <v>36274</v>
      </c>
      <c r="AN37549" s="4" t="s">
        <v>45946</v>
      </c>
      <c r="AP37549" s="4" t="s">
        <v>8981</v>
      </c>
      <c r="AQ37549" s="4" t="s">
        <v>8636</v>
      </c>
    </row>
    <row r="37550" spans="34:43">
      <c r="AH37550"/>
      <c r="AI37550"/>
      <c r="AM37550" s="4" t="s">
        <v>36274</v>
      </c>
      <c r="AN37550" s="4" t="s">
        <v>45948</v>
      </c>
      <c r="AP37550" s="4" t="s">
        <v>8455</v>
      </c>
      <c r="AQ37550" s="4" t="s">
        <v>8456</v>
      </c>
    </row>
    <row r="37551" spans="34:43">
      <c r="AH37551"/>
      <c r="AI37551"/>
      <c r="AM37551" s="4" t="s">
        <v>36274</v>
      </c>
      <c r="AN37551" s="4" t="s">
        <v>20693</v>
      </c>
      <c r="AP37551" s="4" t="s">
        <v>43142</v>
      </c>
      <c r="AQ37551" s="4" t="s">
        <v>43143</v>
      </c>
    </row>
    <row r="37552" spans="34:43">
      <c r="AH37552"/>
      <c r="AI37552"/>
      <c r="AM37552" s="4" t="s">
        <v>36274</v>
      </c>
      <c r="AN37552" s="4" t="s">
        <v>45951</v>
      </c>
      <c r="AP37552" s="4" t="s">
        <v>8174</v>
      </c>
      <c r="AQ37552" s="4" t="s">
        <v>7945</v>
      </c>
    </row>
    <row r="37553" spans="34:43">
      <c r="AH37553"/>
      <c r="AI37553"/>
      <c r="AM37553" s="4" t="s">
        <v>36274</v>
      </c>
      <c r="AN37553" s="4" t="s">
        <v>45953</v>
      </c>
      <c r="AP37553" s="4" t="s">
        <v>6857</v>
      </c>
      <c r="AQ37553" s="4" t="s">
        <v>5740</v>
      </c>
    </row>
    <row r="37554" spans="34:43">
      <c r="AH37554"/>
      <c r="AI37554"/>
      <c r="AM37554" s="4" t="s">
        <v>36274</v>
      </c>
      <c r="AN37554" s="4" t="s">
        <v>45955</v>
      </c>
      <c r="AP37554" s="4" t="s">
        <v>35079</v>
      </c>
      <c r="AQ37554" s="4" t="s">
        <v>34663</v>
      </c>
    </row>
    <row r="37555" spans="34:43">
      <c r="AH37555"/>
      <c r="AI37555"/>
      <c r="AM37555" s="4" t="s">
        <v>36274</v>
      </c>
      <c r="AN37555" s="4" t="s">
        <v>45957</v>
      </c>
      <c r="AP37555" s="4" t="s">
        <v>17756</v>
      </c>
      <c r="AQ37555" s="4" t="s">
        <v>17183</v>
      </c>
    </row>
    <row r="37556" spans="34:43">
      <c r="AH37556"/>
      <c r="AI37556"/>
      <c r="AM37556" s="4" t="s">
        <v>36274</v>
      </c>
      <c r="AN37556" s="4" t="s">
        <v>45958</v>
      </c>
      <c r="AP37556" s="4" t="s">
        <v>6858</v>
      </c>
      <c r="AQ37556" s="4" t="s">
        <v>6036</v>
      </c>
    </row>
    <row r="37557" spans="34:43">
      <c r="AH37557"/>
      <c r="AI37557"/>
      <c r="AM37557" s="4" t="s">
        <v>36274</v>
      </c>
      <c r="AN37557" s="4" t="s">
        <v>45960</v>
      </c>
      <c r="AP37557" s="4" t="s">
        <v>34265</v>
      </c>
      <c r="AQ37557" s="4" t="s">
        <v>29472</v>
      </c>
    </row>
    <row r="37558" spans="34:43">
      <c r="AH37558"/>
      <c r="AI37558"/>
      <c r="AM37558" s="4" t="s">
        <v>36274</v>
      </c>
      <c r="AN37558" s="4" t="s">
        <v>45961</v>
      </c>
      <c r="AP37558" s="4" t="s">
        <v>6859</v>
      </c>
      <c r="AQ37558" s="4" t="s">
        <v>6860</v>
      </c>
    </row>
    <row r="37559" spans="34:43">
      <c r="AH37559"/>
      <c r="AI37559"/>
      <c r="AM37559" s="4" t="s">
        <v>36274</v>
      </c>
      <c r="AN37559" s="4" t="s">
        <v>45962</v>
      </c>
      <c r="AP37559" s="4" t="s">
        <v>35080</v>
      </c>
      <c r="AQ37559" s="4" t="s">
        <v>34825</v>
      </c>
    </row>
    <row r="37560" spans="34:43">
      <c r="AH37560"/>
      <c r="AI37560"/>
      <c r="AM37560" s="4" t="s">
        <v>36274</v>
      </c>
      <c r="AN37560" s="4" t="s">
        <v>45963</v>
      </c>
      <c r="AP37560" s="4" t="s">
        <v>34266</v>
      </c>
      <c r="AQ37560" s="4" t="s">
        <v>28145</v>
      </c>
    </row>
    <row r="37561" spans="34:43">
      <c r="AH37561"/>
      <c r="AI37561"/>
      <c r="AM37561" s="4" t="s">
        <v>36274</v>
      </c>
      <c r="AN37561" s="4" t="s">
        <v>40278</v>
      </c>
      <c r="AP37561" s="4" t="s">
        <v>34267</v>
      </c>
      <c r="AQ37561" s="4" t="s">
        <v>29153</v>
      </c>
    </row>
    <row r="37562" spans="34:43">
      <c r="AH37562"/>
      <c r="AI37562"/>
      <c r="AM37562" s="4" t="s">
        <v>36274</v>
      </c>
      <c r="AN37562" s="4" t="s">
        <v>32430</v>
      </c>
      <c r="AP37562" s="4" t="s">
        <v>34268</v>
      </c>
      <c r="AQ37562" s="4" t="s">
        <v>28234</v>
      </c>
    </row>
    <row r="37563" spans="34:43">
      <c r="AH37563"/>
      <c r="AI37563"/>
      <c r="AM37563" s="4" t="s">
        <v>36274</v>
      </c>
      <c r="AN37563" s="4" t="s">
        <v>43038</v>
      </c>
      <c r="AP37563" s="4" t="s">
        <v>35081</v>
      </c>
      <c r="AQ37563" s="4" t="s">
        <v>34768</v>
      </c>
    </row>
    <row r="37564" spans="34:43">
      <c r="AH37564"/>
      <c r="AI37564"/>
      <c r="AM37564" s="4" t="s">
        <v>36274</v>
      </c>
      <c r="AN37564" s="4" t="s">
        <v>45967</v>
      </c>
      <c r="AP37564" s="4" t="s">
        <v>2292</v>
      </c>
      <c r="AQ37564" s="4" t="s">
        <v>1115</v>
      </c>
    </row>
    <row r="37565" spans="34:43">
      <c r="AH37565"/>
      <c r="AI37565"/>
      <c r="AM37565" s="4" t="s">
        <v>36274</v>
      </c>
      <c r="AN37565" s="4" t="s">
        <v>45969</v>
      </c>
      <c r="AP37565" s="4" t="s">
        <v>34269</v>
      </c>
      <c r="AQ37565" s="4" t="s">
        <v>28285</v>
      </c>
    </row>
    <row r="37566" spans="34:43">
      <c r="AH37566"/>
      <c r="AI37566"/>
      <c r="AM37566" s="4" t="s">
        <v>36274</v>
      </c>
      <c r="AN37566" s="4" t="s">
        <v>45970</v>
      </c>
      <c r="AP37566" s="4" t="s">
        <v>34270</v>
      </c>
      <c r="AQ37566" s="4" t="s">
        <v>28311</v>
      </c>
    </row>
    <row r="37567" spans="34:43">
      <c r="AH37567"/>
      <c r="AI37567"/>
      <c r="AM37567" s="4" t="s">
        <v>36274</v>
      </c>
      <c r="AN37567" s="4" t="s">
        <v>2037</v>
      </c>
      <c r="AP37567" s="4" t="s">
        <v>35082</v>
      </c>
      <c r="AQ37567" s="4" t="s">
        <v>35083</v>
      </c>
    </row>
    <row r="37568" spans="34:43">
      <c r="AH37568"/>
      <c r="AI37568"/>
      <c r="AM37568" s="4" t="s">
        <v>36274</v>
      </c>
      <c r="AN37568" s="4" t="s">
        <v>45972</v>
      </c>
      <c r="AP37568" s="4" t="s">
        <v>6861</v>
      </c>
      <c r="AQ37568" s="4" t="s">
        <v>5568</v>
      </c>
    </row>
    <row r="37569" spans="34:43">
      <c r="AH37569"/>
      <c r="AI37569"/>
      <c r="AM37569" s="4" t="s">
        <v>36274</v>
      </c>
      <c r="AN37569" s="4" t="s">
        <v>45973</v>
      </c>
      <c r="AP37569" s="4" t="s">
        <v>34271</v>
      </c>
      <c r="AQ37569" s="4" t="s">
        <v>28290</v>
      </c>
    </row>
    <row r="37570" spans="34:43">
      <c r="AH37570"/>
      <c r="AI37570"/>
      <c r="AM37570" s="4" t="s">
        <v>36274</v>
      </c>
      <c r="AN37570" s="4" t="s">
        <v>45975</v>
      </c>
      <c r="AP37570" s="4" t="s">
        <v>34272</v>
      </c>
      <c r="AQ37570" s="4" t="s">
        <v>28339</v>
      </c>
    </row>
    <row r="37571" spans="34:43">
      <c r="AH37571"/>
      <c r="AI37571"/>
      <c r="AM37571" s="4" t="s">
        <v>36274</v>
      </c>
      <c r="AN37571" s="4" t="s">
        <v>45977</v>
      </c>
      <c r="AP37571" s="4" t="s">
        <v>35084</v>
      </c>
      <c r="AQ37571" s="4" t="s">
        <v>34825</v>
      </c>
    </row>
    <row r="37572" spans="34:43">
      <c r="AH37572"/>
      <c r="AI37572"/>
      <c r="AM37572" s="4" t="s">
        <v>36274</v>
      </c>
      <c r="AN37572" s="4" t="s">
        <v>45978</v>
      </c>
      <c r="AP37572" s="4" t="s">
        <v>6862</v>
      </c>
      <c r="AQ37572" s="4" t="s">
        <v>5551</v>
      </c>
    </row>
    <row r="37573" spans="34:43">
      <c r="AH37573"/>
      <c r="AI37573"/>
      <c r="AM37573" s="4" t="s">
        <v>36274</v>
      </c>
      <c r="AN37573" s="4" t="s">
        <v>45980</v>
      </c>
      <c r="AP37573" s="4" t="s">
        <v>6862</v>
      </c>
      <c r="AQ37573" s="4" t="s">
        <v>28122</v>
      </c>
    </row>
    <row r="37574" spans="34:43">
      <c r="AH37574"/>
      <c r="AI37574"/>
      <c r="AM37574" s="4" t="s">
        <v>36274</v>
      </c>
      <c r="AN37574" s="4" t="s">
        <v>45981</v>
      </c>
      <c r="AP37574" s="4" t="s">
        <v>6863</v>
      </c>
      <c r="AQ37574" s="4" t="s">
        <v>5579</v>
      </c>
    </row>
    <row r="37575" spans="34:43">
      <c r="AH37575"/>
      <c r="AI37575"/>
      <c r="AM37575" s="4" t="s">
        <v>36274</v>
      </c>
      <c r="AN37575" s="4" t="s">
        <v>45982</v>
      </c>
      <c r="AP37575" s="4" t="s">
        <v>44681</v>
      </c>
      <c r="AQ37575" s="4" t="s">
        <v>44359</v>
      </c>
    </row>
    <row r="37576" spans="34:43">
      <c r="AH37576"/>
      <c r="AI37576"/>
      <c r="AM37576" s="4" t="s">
        <v>36274</v>
      </c>
      <c r="AN37576" s="4" t="s">
        <v>45983</v>
      </c>
      <c r="AP37576" s="4" t="s">
        <v>15714</v>
      </c>
      <c r="AQ37576" s="4" t="s">
        <v>15528</v>
      </c>
    </row>
    <row r="37577" spans="34:43">
      <c r="AH37577"/>
      <c r="AI37577"/>
      <c r="AM37577" s="4" t="s">
        <v>36274</v>
      </c>
      <c r="AN37577" s="4" t="s">
        <v>45984</v>
      </c>
      <c r="AP37577" s="4" t="s">
        <v>34273</v>
      </c>
      <c r="AQ37577" s="4" t="s">
        <v>28234</v>
      </c>
    </row>
    <row r="37578" spans="34:43">
      <c r="AH37578"/>
      <c r="AI37578"/>
      <c r="AM37578" s="4" t="s">
        <v>36274</v>
      </c>
      <c r="AN37578" s="4" t="s">
        <v>17202</v>
      </c>
      <c r="AP37578" s="4" t="s">
        <v>44682</v>
      </c>
      <c r="AQ37578" s="4" t="s">
        <v>44683</v>
      </c>
    </row>
    <row r="37579" spans="34:43">
      <c r="AH37579"/>
      <c r="AI37579"/>
      <c r="AM37579" s="4" t="s">
        <v>36274</v>
      </c>
      <c r="AN37579" s="4" t="s">
        <v>45986</v>
      </c>
      <c r="AP37579" s="4" t="s">
        <v>46185</v>
      </c>
      <c r="AQ37579" s="4" t="s">
        <v>46186</v>
      </c>
    </row>
    <row r="37580" spans="34:43">
      <c r="AH37580"/>
      <c r="AI37580"/>
      <c r="AM37580" s="4" t="s">
        <v>36274</v>
      </c>
      <c r="AN37580" s="4" t="s">
        <v>45987</v>
      </c>
      <c r="AP37580" s="4" t="s">
        <v>6864</v>
      </c>
      <c r="AQ37580" s="4" t="s">
        <v>5527</v>
      </c>
    </row>
    <row r="37581" spans="34:43">
      <c r="AH37581"/>
      <c r="AI37581"/>
      <c r="AM37581" s="4" t="s">
        <v>36274</v>
      </c>
      <c r="AN37581" s="4" t="s">
        <v>45988</v>
      </c>
      <c r="AP37581" s="4" t="s">
        <v>42103</v>
      </c>
      <c r="AQ37581" s="4" t="s">
        <v>41683</v>
      </c>
    </row>
    <row r="37582" spans="34:43">
      <c r="AH37582"/>
      <c r="AI37582"/>
      <c r="AM37582" s="4" t="s">
        <v>36274</v>
      </c>
      <c r="AN37582" s="4" t="s">
        <v>45989</v>
      </c>
      <c r="AP37582" s="4" t="s">
        <v>43144</v>
      </c>
      <c r="AQ37582" s="4" t="s">
        <v>42878</v>
      </c>
    </row>
    <row r="37583" spans="34:43">
      <c r="AH37583"/>
      <c r="AI37583"/>
      <c r="AM37583" s="4" t="s">
        <v>36274</v>
      </c>
      <c r="AN37583" s="4" t="s">
        <v>45990</v>
      </c>
      <c r="AP37583" s="4" t="s">
        <v>43145</v>
      </c>
      <c r="AQ37583" s="4" t="s">
        <v>42870</v>
      </c>
    </row>
    <row r="37584" spans="34:43">
      <c r="AH37584"/>
      <c r="AI37584"/>
      <c r="AM37584" s="4" t="s">
        <v>36274</v>
      </c>
      <c r="AN37584" s="4" t="s">
        <v>45992</v>
      </c>
      <c r="AP37584" s="4" t="s">
        <v>44684</v>
      </c>
      <c r="AQ37584" s="4" t="s">
        <v>44685</v>
      </c>
    </row>
    <row r="37585" spans="34:43">
      <c r="AH37585"/>
      <c r="AI37585"/>
      <c r="AM37585" s="4" t="s">
        <v>36274</v>
      </c>
      <c r="AN37585" s="4" t="s">
        <v>45993</v>
      </c>
      <c r="AP37585" s="4" t="s">
        <v>8457</v>
      </c>
      <c r="AQ37585" s="4" t="s">
        <v>8252</v>
      </c>
    </row>
    <row r="37586" spans="34:43">
      <c r="AH37586"/>
      <c r="AI37586"/>
      <c r="AM37586" s="4" t="s">
        <v>36274</v>
      </c>
      <c r="AN37586" s="4" t="s">
        <v>45994</v>
      </c>
      <c r="AP37586" s="4" t="s">
        <v>6865</v>
      </c>
      <c r="AQ37586" s="4" t="s">
        <v>6044</v>
      </c>
    </row>
    <row r="37587" spans="34:43">
      <c r="AH37587"/>
      <c r="AI37587"/>
      <c r="AM37587" s="4" t="s">
        <v>36274</v>
      </c>
      <c r="AN37587" s="4" t="s">
        <v>45996</v>
      </c>
      <c r="AP37587" s="4" t="s">
        <v>21842</v>
      </c>
      <c r="AQ37587" s="4" t="s">
        <v>21431</v>
      </c>
    </row>
    <row r="37588" spans="34:43">
      <c r="AH37588"/>
      <c r="AI37588"/>
      <c r="AM37588" s="4" t="s">
        <v>36274</v>
      </c>
      <c r="AN37588" s="4" t="s">
        <v>45998</v>
      </c>
      <c r="AP37588" s="4" t="s">
        <v>35085</v>
      </c>
      <c r="AQ37588" s="4" t="s">
        <v>34761</v>
      </c>
    </row>
    <row r="37589" spans="34:43">
      <c r="AH37589"/>
      <c r="AI37589"/>
      <c r="AM37589" s="4" t="s">
        <v>36274</v>
      </c>
      <c r="AN37589" s="4" t="s">
        <v>46000</v>
      </c>
      <c r="AP37589" s="4" t="s">
        <v>46187</v>
      </c>
      <c r="AQ37589" s="4" t="s">
        <v>45549</v>
      </c>
    </row>
    <row r="37590" spans="34:43">
      <c r="AH37590"/>
      <c r="AI37590"/>
      <c r="AM37590" s="4" t="s">
        <v>36274</v>
      </c>
      <c r="AN37590" s="4" t="s">
        <v>46001</v>
      </c>
      <c r="AP37590" s="4" t="s">
        <v>44686</v>
      </c>
      <c r="AQ37590" s="4" t="s">
        <v>44367</v>
      </c>
    </row>
    <row r="37591" spans="34:43">
      <c r="AH37591"/>
      <c r="AI37591"/>
      <c r="AM37591" s="4" t="s">
        <v>36274</v>
      </c>
      <c r="AN37591" s="4" t="s">
        <v>46003</v>
      </c>
      <c r="AP37591" s="4" t="s">
        <v>12024</v>
      </c>
      <c r="AQ37591" s="4" t="s">
        <v>12025</v>
      </c>
    </row>
    <row r="37592" spans="34:43">
      <c r="AH37592"/>
      <c r="AI37592"/>
      <c r="AM37592" s="4" t="s">
        <v>36274</v>
      </c>
      <c r="AN37592" s="4" t="s">
        <v>46004</v>
      </c>
      <c r="AP37592" s="4" t="s">
        <v>44687</v>
      </c>
      <c r="AQ37592" s="4" t="s">
        <v>44523</v>
      </c>
    </row>
    <row r="37593" spans="34:43">
      <c r="AH37593"/>
      <c r="AI37593"/>
      <c r="AM37593" s="4" t="s">
        <v>36274</v>
      </c>
      <c r="AN37593" s="4" t="s">
        <v>46006</v>
      </c>
      <c r="AP37593" s="4" t="s">
        <v>4099</v>
      </c>
      <c r="AQ37593" s="4" t="s">
        <v>4100</v>
      </c>
    </row>
    <row r="37594" spans="34:43">
      <c r="AH37594"/>
      <c r="AI37594"/>
      <c r="AM37594" s="4" t="s">
        <v>36274</v>
      </c>
      <c r="AN37594" s="4" t="s">
        <v>46008</v>
      </c>
      <c r="AP37594" s="4" t="s">
        <v>38616</v>
      </c>
      <c r="AQ37594" s="4" t="s">
        <v>38617</v>
      </c>
    </row>
    <row r="37595" spans="34:43">
      <c r="AH37595"/>
      <c r="AI37595"/>
      <c r="AM37595" s="4" t="s">
        <v>36274</v>
      </c>
      <c r="AN37595" s="4" t="s">
        <v>46010</v>
      </c>
      <c r="AP37595" s="4" t="s">
        <v>43146</v>
      </c>
      <c r="AQ37595" s="4" t="s">
        <v>43092</v>
      </c>
    </row>
    <row r="37596" spans="34:43">
      <c r="AH37596"/>
      <c r="AI37596"/>
      <c r="AM37596" s="4" t="s">
        <v>36274</v>
      </c>
      <c r="AN37596" s="4" t="s">
        <v>46011</v>
      </c>
      <c r="AP37596" s="4" t="s">
        <v>6866</v>
      </c>
      <c r="AQ37596" s="4" t="s">
        <v>5579</v>
      </c>
    </row>
    <row r="37597" spans="34:43">
      <c r="AH37597"/>
      <c r="AI37597"/>
      <c r="AM37597" s="4" t="s">
        <v>36274</v>
      </c>
      <c r="AN37597" s="4" t="s">
        <v>46012</v>
      </c>
      <c r="AP37597" s="4" t="s">
        <v>46827</v>
      </c>
      <c r="AQ37597" s="4" t="s">
        <v>46828</v>
      </c>
    </row>
    <row r="37598" spans="34:43">
      <c r="AH37598"/>
      <c r="AI37598"/>
      <c r="AM37598" s="4" t="s">
        <v>36274</v>
      </c>
      <c r="AN37598" s="4" t="s">
        <v>46013</v>
      </c>
      <c r="AP37598" s="4" t="s">
        <v>19454</v>
      </c>
      <c r="AQ37598" s="4" t="s">
        <v>19387</v>
      </c>
    </row>
    <row r="37599" spans="34:43">
      <c r="AH37599"/>
      <c r="AI37599"/>
      <c r="AM37599" s="4" t="s">
        <v>36274</v>
      </c>
      <c r="AN37599" s="4" t="s">
        <v>46015</v>
      </c>
      <c r="AP37599" s="4" t="s">
        <v>14673</v>
      </c>
      <c r="AQ37599" s="4" t="s">
        <v>14674</v>
      </c>
    </row>
    <row r="37600" spans="34:43">
      <c r="AH37600"/>
      <c r="AI37600"/>
      <c r="AM37600" s="4" t="s">
        <v>36274</v>
      </c>
      <c r="AN37600" s="4" t="s">
        <v>38427</v>
      </c>
      <c r="AP37600" s="4" t="s">
        <v>12026</v>
      </c>
      <c r="AQ37600" s="4" t="s">
        <v>12027</v>
      </c>
    </row>
    <row r="37601" spans="34:43">
      <c r="AH37601"/>
      <c r="AI37601"/>
      <c r="AM37601" s="4" t="s">
        <v>36274</v>
      </c>
      <c r="AN37601" s="4" t="s">
        <v>46016</v>
      </c>
      <c r="AP37601" s="4" t="s">
        <v>6867</v>
      </c>
      <c r="AQ37601" s="4" t="s">
        <v>5816</v>
      </c>
    </row>
    <row r="37602" spans="34:43">
      <c r="AH37602"/>
      <c r="AI37602"/>
      <c r="AM37602" s="4" t="s">
        <v>36274</v>
      </c>
      <c r="AN37602" s="4" t="s">
        <v>46018</v>
      </c>
      <c r="AP37602" s="4" t="s">
        <v>44688</v>
      </c>
      <c r="AQ37602" s="4" t="s">
        <v>44689</v>
      </c>
    </row>
    <row r="37603" spans="34:43">
      <c r="AH37603"/>
      <c r="AI37603"/>
      <c r="AM37603" s="4" t="s">
        <v>36274</v>
      </c>
      <c r="AN37603" s="4" t="s">
        <v>46019</v>
      </c>
      <c r="AP37603" s="4" t="s">
        <v>21843</v>
      </c>
      <c r="AQ37603" s="4" t="s">
        <v>21306</v>
      </c>
    </row>
    <row r="37604" spans="34:43">
      <c r="AH37604"/>
      <c r="AI37604"/>
      <c r="AM37604" s="4" t="s">
        <v>36274</v>
      </c>
      <c r="AN37604" s="4" t="s">
        <v>46020</v>
      </c>
      <c r="AP37604" s="4" t="s">
        <v>6868</v>
      </c>
      <c r="AQ37604" s="4" t="s">
        <v>6429</v>
      </c>
    </row>
    <row r="37605" spans="34:43">
      <c r="AH37605"/>
      <c r="AI37605"/>
      <c r="AM37605" s="4" t="s">
        <v>36274</v>
      </c>
      <c r="AN37605" s="4" t="s">
        <v>46021</v>
      </c>
      <c r="AP37605" s="4" t="s">
        <v>41231</v>
      </c>
      <c r="AQ37605" s="4" t="s">
        <v>40966</v>
      </c>
    </row>
    <row r="37606" spans="34:43">
      <c r="AH37606"/>
      <c r="AI37606"/>
      <c r="AM37606" s="4" t="s">
        <v>36274</v>
      </c>
      <c r="AN37606" s="4" t="s">
        <v>46022</v>
      </c>
      <c r="AP37606" s="4" t="s">
        <v>17757</v>
      </c>
      <c r="AQ37606" s="4" t="s">
        <v>16603</v>
      </c>
    </row>
    <row r="37607" spans="34:43">
      <c r="AH37607"/>
      <c r="AI37607"/>
      <c r="AM37607" s="4" t="s">
        <v>36274</v>
      </c>
      <c r="AN37607" s="4" t="s">
        <v>46024</v>
      </c>
      <c r="AP37607" s="4" t="s">
        <v>6869</v>
      </c>
      <c r="AQ37607" s="4" t="s">
        <v>5545</v>
      </c>
    </row>
    <row r="37608" spans="34:43">
      <c r="AH37608"/>
      <c r="AI37608"/>
      <c r="AM37608" s="4" t="s">
        <v>36274</v>
      </c>
      <c r="AN37608" s="4" t="s">
        <v>17310</v>
      </c>
      <c r="AP37608" s="4" t="s">
        <v>46188</v>
      </c>
      <c r="AQ37608" s="4" t="s">
        <v>45626</v>
      </c>
    </row>
    <row r="37609" spans="34:43">
      <c r="AH37609"/>
      <c r="AI37609"/>
      <c r="AM37609" s="4" t="s">
        <v>36274</v>
      </c>
      <c r="AN37609" s="4" t="s">
        <v>46025</v>
      </c>
      <c r="AP37609" s="4" t="s">
        <v>35086</v>
      </c>
      <c r="AQ37609" s="4" t="s">
        <v>34594</v>
      </c>
    </row>
    <row r="37610" spans="34:43">
      <c r="AH37610"/>
      <c r="AI37610"/>
      <c r="AM37610" s="4" t="s">
        <v>36274</v>
      </c>
      <c r="AN37610" s="4" t="s">
        <v>46026</v>
      </c>
      <c r="AP37610" s="4" t="s">
        <v>35087</v>
      </c>
      <c r="AQ37610" s="4" t="s">
        <v>34602</v>
      </c>
    </row>
    <row r="37611" spans="34:43">
      <c r="AH37611"/>
      <c r="AI37611"/>
      <c r="AM37611" s="4" t="s">
        <v>36274</v>
      </c>
      <c r="AN37611" s="4" t="s">
        <v>46027</v>
      </c>
      <c r="AP37611" s="4" t="s">
        <v>35088</v>
      </c>
      <c r="AQ37611" s="4" t="s">
        <v>34638</v>
      </c>
    </row>
    <row r="37612" spans="34:43">
      <c r="AH37612"/>
      <c r="AI37612"/>
      <c r="AM37612" s="4" t="s">
        <v>36274</v>
      </c>
      <c r="AN37612" s="4" t="s">
        <v>46028</v>
      </c>
      <c r="AP37612" s="4" t="s">
        <v>6870</v>
      </c>
      <c r="AQ37612" s="4" t="s">
        <v>5832</v>
      </c>
    </row>
    <row r="37613" spans="34:43">
      <c r="AH37613"/>
      <c r="AI37613"/>
      <c r="AM37613" s="4" t="s">
        <v>36274</v>
      </c>
      <c r="AN37613" s="4" t="s">
        <v>27105</v>
      </c>
      <c r="AP37613" s="4" t="s">
        <v>34274</v>
      </c>
      <c r="AQ37613" s="4" t="s">
        <v>28238</v>
      </c>
    </row>
    <row r="37614" spans="34:43">
      <c r="AH37614"/>
      <c r="AI37614"/>
      <c r="AM37614" s="4" t="s">
        <v>36274</v>
      </c>
      <c r="AN37614" s="4" t="s">
        <v>46029</v>
      </c>
      <c r="AP37614" s="4" t="s">
        <v>17758</v>
      </c>
      <c r="AQ37614" s="4" t="s">
        <v>16551</v>
      </c>
    </row>
    <row r="37615" spans="34:43">
      <c r="AH37615"/>
      <c r="AI37615"/>
      <c r="AM37615" s="4" t="s">
        <v>36274</v>
      </c>
      <c r="AN37615" s="4" t="s">
        <v>14391</v>
      </c>
      <c r="AP37615" s="4" t="s">
        <v>46829</v>
      </c>
      <c r="AQ37615" s="4" t="s">
        <v>46830</v>
      </c>
    </row>
    <row r="37616" spans="34:43">
      <c r="AH37616"/>
      <c r="AI37616"/>
      <c r="AM37616" s="4" t="s">
        <v>36274</v>
      </c>
      <c r="AN37616" s="4" t="s">
        <v>46030</v>
      </c>
      <c r="AP37616" s="4" t="s">
        <v>17759</v>
      </c>
      <c r="AQ37616" s="4" t="s">
        <v>16591</v>
      </c>
    </row>
    <row r="37617" spans="34:43">
      <c r="AH37617"/>
      <c r="AI37617"/>
      <c r="AM37617" s="4" t="s">
        <v>36274</v>
      </c>
      <c r="AN37617" s="4" t="s">
        <v>46032</v>
      </c>
      <c r="AP37617" s="4" t="s">
        <v>1060</v>
      </c>
      <c r="AQ37617" s="4" t="s">
        <v>1061</v>
      </c>
    </row>
    <row r="37618" spans="34:43">
      <c r="AH37618"/>
      <c r="AI37618"/>
      <c r="AM37618" s="4" t="s">
        <v>36274</v>
      </c>
      <c r="AN37618" s="4" t="s">
        <v>46033</v>
      </c>
      <c r="AP37618" s="4" t="s">
        <v>12028</v>
      </c>
      <c r="AQ37618" s="4" t="s">
        <v>12029</v>
      </c>
    </row>
    <row r="37619" spans="34:43">
      <c r="AH37619"/>
      <c r="AI37619"/>
      <c r="AM37619" s="4" t="s">
        <v>36274</v>
      </c>
      <c r="AN37619" s="4" t="s">
        <v>46034</v>
      </c>
      <c r="AP37619" s="4" t="s">
        <v>6871</v>
      </c>
      <c r="AQ37619" s="4" t="s">
        <v>5514</v>
      </c>
    </row>
    <row r="37620" spans="34:43">
      <c r="AH37620"/>
      <c r="AI37620"/>
      <c r="AM37620" s="4" t="s">
        <v>36274</v>
      </c>
      <c r="AN37620" s="4" t="s">
        <v>46036</v>
      </c>
      <c r="AP37620" s="4" t="s">
        <v>17760</v>
      </c>
      <c r="AQ37620" s="4" t="s">
        <v>17761</v>
      </c>
    </row>
    <row r="37621" spans="34:43">
      <c r="AH37621"/>
      <c r="AI37621"/>
      <c r="AM37621" s="4" t="s">
        <v>36274</v>
      </c>
      <c r="AN37621" s="4" t="s">
        <v>46038</v>
      </c>
      <c r="AP37621" s="4" t="s">
        <v>17762</v>
      </c>
      <c r="AQ37621" s="4" t="s">
        <v>16338</v>
      </c>
    </row>
    <row r="37622" spans="34:43">
      <c r="AH37622"/>
      <c r="AI37622"/>
      <c r="AM37622" s="4" t="s">
        <v>36274</v>
      </c>
      <c r="AN37622" s="4" t="s">
        <v>46040</v>
      </c>
      <c r="AP37622" s="4" t="s">
        <v>17763</v>
      </c>
      <c r="AQ37622" s="4" t="s">
        <v>16649</v>
      </c>
    </row>
    <row r="37623" spans="34:43">
      <c r="AH37623"/>
      <c r="AI37623"/>
      <c r="AM37623" s="4" t="s">
        <v>36274</v>
      </c>
      <c r="AN37623" s="4" t="s">
        <v>46041</v>
      </c>
      <c r="AP37623" s="4" t="s">
        <v>34275</v>
      </c>
      <c r="AQ37623" s="4" t="s">
        <v>29676</v>
      </c>
    </row>
    <row r="37624" spans="34:43">
      <c r="AH37624"/>
      <c r="AI37624"/>
      <c r="AM37624" s="4" t="s">
        <v>36274</v>
      </c>
      <c r="AN37624" s="4" t="s">
        <v>46043</v>
      </c>
      <c r="AP37624" s="4" t="s">
        <v>35089</v>
      </c>
      <c r="AQ37624" s="4" t="s">
        <v>5687</v>
      </c>
    </row>
    <row r="37625" spans="34:43">
      <c r="AH37625"/>
      <c r="AI37625"/>
      <c r="AM37625" s="4" t="s">
        <v>36274</v>
      </c>
      <c r="AN37625" s="4" t="s">
        <v>46044</v>
      </c>
      <c r="AP37625" s="4" t="s">
        <v>17764</v>
      </c>
      <c r="AQ37625" s="4" t="s">
        <v>16551</v>
      </c>
    </row>
    <row r="37626" spans="34:43">
      <c r="AH37626"/>
      <c r="AI37626"/>
      <c r="AM37626" s="4" t="s">
        <v>36274</v>
      </c>
      <c r="AN37626" s="4" t="s">
        <v>33175</v>
      </c>
      <c r="AP37626" s="4" t="s">
        <v>6872</v>
      </c>
      <c r="AQ37626" s="4" t="s">
        <v>6172</v>
      </c>
    </row>
    <row r="37627" spans="34:43">
      <c r="AH37627"/>
      <c r="AI37627"/>
      <c r="AM37627" s="4" t="s">
        <v>36274</v>
      </c>
      <c r="AN37627" s="4" t="s">
        <v>46046</v>
      </c>
      <c r="AP37627" s="4" t="s">
        <v>34276</v>
      </c>
      <c r="AQ37627" s="4" t="s">
        <v>29435</v>
      </c>
    </row>
    <row r="37628" spans="34:43">
      <c r="AH37628"/>
      <c r="AI37628"/>
      <c r="AM37628" s="4" t="s">
        <v>36274</v>
      </c>
      <c r="AN37628" s="4" t="s">
        <v>46047</v>
      </c>
      <c r="AP37628" s="4" t="s">
        <v>6873</v>
      </c>
      <c r="AQ37628" s="4" t="s">
        <v>5545</v>
      </c>
    </row>
    <row r="37629" spans="34:43">
      <c r="AH37629"/>
      <c r="AI37629"/>
      <c r="AM37629" s="4" t="s">
        <v>36274</v>
      </c>
      <c r="AN37629" s="4" t="s">
        <v>46048</v>
      </c>
      <c r="AP37629" s="4" t="s">
        <v>17765</v>
      </c>
      <c r="AQ37629" s="4" t="s">
        <v>16916</v>
      </c>
    </row>
    <row r="37630" spans="34:43">
      <c r="AH37630"/>
      <c r="AI37630"/>
      <c r="AM37630" s="4" t="s">
        <v>36274</v>
      </c>
      <c r="AN37630" s="4" t="s">
        <v>46049</v>
      </c>
      <c r="AP37630" s="4" t="s">
        <v>17766</v>
      </c>
      <c r="AQ37630" s="4" t="s">
        <v>16313</v>
      </c>
    </row>
    <row r="37631" spans="34:43">
      <c r="AH37631"/>
      <c r="AI37631"/>
      <c r="AM37631" s="4" t="s">
        <v>36274</v>
      </c>
      <c r="AN37631" s="4" t="s">
        <v>46050</v>
      </c>
      <c r="AP37631" s="4" t="s">
        <v>19455</v>
      </c>
      <c r="AQ37631" s="4" t="s">
        <v>19456</v>
      </c>
    </row>
    <row r="37632" spans="34:43">
      <c r="AH37632"/>
      <c r="AI37632"/>
      <c r="AM37632" s="4" t="s">
        <v>36274</v>
      </c>
      <c r="AN37632" s="4" t="s">
        <v>46051</v>
      </c>
      <c r="AP37632" s="4" t="s">
        <v>35090</v>
      </c>
      <c r="AQ37632" s="4" t="s">
        <v>34768</v>
      </c>
    </row>
    <row r="37633" spans="34:43">
      <c r="AH37633"/>
      <c r="AI37633"/>
      <c r="AM37633" s="4" t="s">
        <v>36274</v>
      </c>
      <c r="AN37633" s="4" t="s">
        <v>46053</v>
      </c>
      <c r="AP37633" s="4" t="s">
        <v>46189</v>
      </c>
      <c r="AQ37633" s="4" t="s">
        <v>46190</v>
      </c>
    </row>
    <row r="37634" spans="34:43">
      <c r="AH37634"/>
      <c r="AI37634"/>
      <c r="AM37634" s="4" t="s">
        <v>36274</v>
      </c>
      <c r="AN37634" s="4" t="s">
        <v>46054</v>
      </c>
      <c r="AP37634" s="4" t="s">
        <v>34277</v>
      </c>
      <c r="AQ37634" s="4" t="s">
        <v>28058</v>
      </c>
    </row>
    <row r="37635" spans="34:43">
      <c r="AH37635"/>
      <c r="AI37635"/>
      <c r="AM37635" s="4" t="s">
        <v>36274</v>
      </c>
      <c r="AN37635" s="4" t="s">
        <v>46055</v>
      </c>
      <c r="AP37635" s="4" t="s">
        <v>6874</v>
      </c>
      <c r="AQ37635" s="4" t="s">
        <v>5545</v>
      </c>
    </row>
    <row r="37636" spans="34:43">
      <c r="AH37636"/>
      <c r="AI37636"/>
      <c r="AM37636" s="4" t="s">
        <v>36274</v>
      </c>
      <c r="AN37636" s="4" t="s">
        <v>46057</v>
      </c>
      <c r="AP37636" s="4" t="s">
        <v>8982</v>
      </c>
      <c r="AQ37636" s="4" t="s">
        <v>8739</v>
      </c>
    </row>
    <row r="37637" spans="34:43">
      <c r="AH37637"/>
      <c r="AI37637"/>
      <c r="AM37637" s="4" t="s">
        <v>36274</v>
      </c>
      <c r="AN37637" s="4" t="s">
        <v>46059</v>
      </c>
      <c r="AP37637" s="4" t="s">
        <v>8982</v>
      </c>
      <c r="AQ37637" s="4" t="s">
        <v>22035</v>
      </c>
    </row>
    <row r="37638" spans="34:43">
      <c r="AH37638"/>
      <c r="AI37638"/>
      <c r="AM37638" s="4" t="s">
        <v>36274</v>
      </c>
      <c r="AN37638" s="4" t="s">
        <v>46061</v>
      </c>
      <c r="AP37638" s="4" t="s">
        <v>44690</v>
      </c>
      <c r="AQ37638" s="4" t="s">
        <v>44691</v>
      </c>
    </row>
    <row r="37639" spans="34:43">
      <c r="AH37639"/>
      <c r="AI37639"/>
      <c r="AM37639" s="4" t="s">
        <v>36274</v>
      </c>
      <c r="AN37639" s="4" t="s">
        <v>46062</v>
      </c>
      <c r="AP37639" s="4" t="s">
        <v>44283</v>
      </c>
      <c r="AQ37639" s="4" t="s">
        <v>44284</v>
      </c>
    </row>
    <row r="37640" spans="34:43">
      <c r="AH37640"/>
      <c r="AI37640"/>
      <c r="AM37640" s="4" t="s">
        <v>36274</v>
      </c>
      <c r="AN37640" s="4" t="s">
        <v>46063</v>
      </c>
      <c r="AP37640" s="4" t="s">
        <v>34278</v>
      </c>
      <c r="AQ37640" s="4" t="s">
        <v>28058</v>
      </c>
    </row>
    <row r="37641" spans="34:43">
      <c r="AH37641"/>
      <c r="AI37641"/>
      <c r="AM37641" s="4" t="s">
        <v>36274</v>
      </c>
      <c r="AN37641" s="4" t="s">
        <v>46064</v>
      </c>
      <c r="AP37641" s="4" t="s">
        <v>46191</v>
      </c>
      <c r="AQ37641" s="4" t="s">
        <v>46192</v>
      </c>
    </row>
    <row r="37642" spans="34:43">
      <c r="AH37642"/>
      <c r="AI37642"/>
      <c r="AM37642" s="4" t="s">
        <v>36274</v>
      </c>
      <c r="AN37642" s="4" t="s">
        <v>46066</v>
      </c>
      <c r="AP37642" s="4" t="s">
        <v>46193</v>
      </c>
      <c r="AQ37642" s="4" t="s">
        <v>46194</v>
      </c>
    </row>
    <row r="37643" spans="34:43">
      <c r="AH37643"/>
      <c r="AI37643"/>
      <c r="AM37643" s="4" t="s">
        <v>36274</v>
      </c>
      <c r="AN37643" s="4" t="s">
        <v>46067</v>
      </c>
      <c r="AP37643" s="4" t="s">
        <v>21227</v>
      </c>
      <c r="AQ37643" s="4" t="s">
        <v>20422</v>
      </c>
    </row>
    <row r="37644" spans="34:43">
      <c r="AH37644"/>
      <c r="AI37644"/>
      <c r="AM37644" s="4" t="s">
        <v>36274</v>
      </c>
      <c r="AN37644" s="4" t="s">
        <v>46068</v>
      </c>
      <c r="AP37644" s="4" t="s">
        <v>12030</v>
      </c>
      <c r="AQ37644" s="4" t="s">
        <v>12031</v>
      </c>
    </row>
    <row r="37645" spans="34:43">
      <c r="AH37645"/>
      <c r="AI37645"/>
      <c r="AM37645" s="4" t="s">
        <v>36274</v>
      </c>
      <c r="AN37645" s="4" t="s">
        <v>46070</v>
      </c>
      <c r="AP37645" s="4" t="s">
        <v>17767</v>
      </c>
      <c r="AQ37645" s="4" t="s">
        <v>16895</v>
      </c>
    </row>
    <row r="37646" spans="34:43">
      <c r="AH37646"/>
      <c r="AI37646"/>
      <c r="AM37646" s="4" t="s">
        <v>36274</v>
      </c>
      <c r="AN37646" s="4" t="s">
        <v>46072</v>
      </c>
      <c r="AP37646" s="4" t="s">
        <v>6875</v>
      </c>
      <c r="AQ37646" s="4" t="s">
        <v>5558</v>
      </c>
    </row>
    <row r="37647" spans="34:43">
      <c r="AH37647"/>
      <c r="AI37647"/>
      <c r="AM37647" s="4" t="s">
        <v>36274</v>
      </c>
      <c r="AN37647" s="4" t="s">
        <v>46073</v>
      </c>
      <c r="AP37647" s="4" t="s">
        <v>46195</v>
      </c>
      <c r="AQ37647" s="4" t="s">
        <v>45524</v>
      </c>
    </row>
    <row r="37648" spans="34:43">
      <c r="AH37648"/>
      <c r="AI37648"/>
      <c r="AM37648" s="4" t="s">
        <v>36274</v>
      </c>
      <c r="AN37648" s="4" t="s">
        <v>46074</v>
      </c>
      <c r="AP37648" s="4" t="s">
        <v>663</v>
      </c>
      <c r="AQ37648" s="4" t="s">
        <v>153</v>
      </c>
    </row>
    <row r="37649" spans="34:43">
      <c r="AH37649"/>
      <c r="AI37649"/>
      <c r="AM37649" s="4" t="s">
        <v>36274</v>
      </c>
      <c r="AN37649" s="4" t="s">
        <v>46075</v>
      </c>
      <c r="AP37649" s="4" t="s">
        <v>43582</v>
      </c>
      <c r="AQ37649" s="4" t="s">
        <v>43583</v>
      </c>
    </row>
    <row r="37650" spans="34:43">
      <c r="AH37650"/>
      <c r="AI37650"/>
      <c r="AM37650" s="4" t="s">
        <v>36274</v>
      </c>
      <c r="AN37650" s="4" t="s">
        <v>1027</v>
      </c>
      <c r="AP37650" s="4" t="s">
        <v>35091</v>
      </c>
      <c r="AQ37650" s="4" t="s">
        <v>34568</v>
      </c>
    </row>
    <row r="37651" spans="34:43">
      <c r="AH37651"/>
      <c r="AI37651"/>
      <c r="AM37651" s="4" t="s">
        <v>36274</v>
      </c>
      <c r="AN37651" s="4" t="s">
        <v>46076</v>
      </c>
      <c r="AP37651" s="4" t="s">
        <v>6876</v>
      </c>
      <c r="AQ37651" s="4" t="s">
        <v>5840</v>
      </c>
    </row>
    <row r="37652" spans="34:43">
      <c r="AH37652"/>
      <c r="AI37652"/>
      <c r="AM37652" s="4" t="s">
        <v>36274</v>
      </c>
      <c r="AN37652" s="4" t="s">
        <v>46078</v>
      </c>
      <c r="AP37652" s="4" t="s">
        <v>7849</v>
      </c>
      <c r="AQ37652" s="4" t="s">
        <v>7850</v>
      </c>
    </row>
    <row r="37653" spans="34:43">
      <c r="AH37653"/>
      <c r="AI37653"/>
      <c r="AM37653" s="4" t="s">
        <v>36274</v>
      </c>
      <c r="AN37653" s="4" t="s">
        <v>46079</v>
      </c>
      <c r="AP37653" s="4" t="s">
        <v>35092</v>
      </c>
      <c r="AQ37653" s="4" t="s">
        <v>34563</v>
      </c>
    </row>
    <row r="37654" spans="34:43">
      <c r="AH37654"/>
      <c r="AI37654"/>
      <c r="AM37654" s="4" t="s">
        <v>36274</v>
      </c>
      <c r="AN37654" s="4" t="s">
        <v>46080</v>
      </c>
      <c r="AP37654" s="4" t="s">
        <v>34279</v>
      </c>
      <c r="AQ37654" s="4" t="s">
        <v>28285</v>
      </c>
    </row>
    <row r="37655" spans="34:43">
      <c r="AH37655"/>
      <c r="AI37655"/>
      <c r="AM37655" s="4" t="s">
        <v>36274</v>
      </c>
      <c r="AN37655" s="4" t="s">
        <v>46081</v>
      </c>
      <c r="AP37655" s="4" t="s">
        <v>42104</v>
      </c>
      <c r="AQ37655" s="4" t="s">
        <v>41587</v>
      </c>
    </row>
    <row r="37656" spans="34:43">
      <c r="AH37656"/>
      <c r="AI37656"/>
      <c r="AM37656" s="4" t="s">
        <v>36274</v>
      </c>
      <c r="AN37656" s="4" t="s">
        <v>46083</v>
      </c>
      <c r="AP37656" s="4" t="s">
        <v>35093</v>
      </c>
      <c r="AQ37656" s="4" t="s">
        <v>34608</v>
      </c>
    </row>
    <row r="37657" spans="34:43">
      <c r="AH37657"/>
      <c r="AI37657"/>
      <c r="AM37657" s="4" t="s">
        <v>36274</v>
      </c>
      <c r="AN37657" s="4" t="s">
        <v>46084</v>
      </c>
      <c r="AP37657" s="4" t="s">
        <v>6877</v>
      </c>
      <c r="AQ37657" s="4" t="s">
        <v>6767</v>
      </c>
    </row>
    <row r="37658" spans="34:43">
      <c r="AH37658"/>
      <c r="AI37658"/>
      <c r="AM37658" s="4" t="s">
        <v>36274</v>
      </c>
      <c r="AN37658" s="4" t="s">
        <v>46085</v>
      </c>
      <c r="AP37658" s="4" t="s">
        <v>6878</v>
      </c>
      <c r="AQ37658" s="4" t="s">
        <v>5512</v>
      </c>
    </row>
    <row r="37659" spans="34:43">
      <c r="AH37659"/>
      <c r="AI37659"/>
      <c r="AM37659" s="4" t="s">
        <v>36274</v>
      </c>
      <c r="AN37659" s="4" t="s">
        <v>8922</v>
      </c>
      <c r="AP37659" s="4" t="s">
        <v>6879</v>
      </c>
      <c r="AQ37659" s="4" t="s">
        <v>5740</v>
      </c>
    </row>
    <row r="37660" spans="34:43">
      <c r="AH37660"/>
      <c r="AI37660"/>
      <c r="AM37660" s="4" t="s">
        <v>36274</v>
      </c>
      <c r="AN37660" s="4" t="s">
        <v>46086</v>
      </c>
      <c r="AP37660" s="4" t="s">
        <v>21228</v>
      </c>
      <c r="AQ37660" s="4" t="s">
        <v>19825</v>
      </c>
    </row>
    <row r="37661" spans="34:43">
      <c r="AH37661"/>
      <c r="AI37661"/>
      <c r="AM37661" s="4" t="s">
        <v>36274</v>
      </c>
      <c r="AN37661" s="4" t="s">
        <v>46087</v>
      </c>
      <c r="AP37661" s="4" t="s">
        <v>664</v>
      </c>
      <c r="AQ37661" s="4" t="s">
        <v>118</v>
      </c>
    </row>
    <row r="37662" spans="34:43">
      <c r="AH37662"/>
      <c r="AI37662"/>
      <c r="AM37662" s="4" t="s">
        <v>36274</v>
      </c>
      <c r="AN37662" s="4" t="s">
        <v>46088</v>
      </c>
      <c r="AP37662" s="4" t="s">
        <v>6880</v>
      </c>
      <c r="AQ37662" s="4" t="s">
        <v>5520</v>
      </c>
    </row>
    <row r="37663" spans="34:43">
      <c r="AH37663"/>
      <c r="AI37663"/>
      <c r="AM37663" s="4" t="s">
        <v>36274</v>
      </c>
      <c r="AN37663" s="4" t="s">
        <v>40485</v>
      </c>
      <c r="AP37663" s="4" t="s">
        <v>1062</v>
      </c>
      <c r="AQ37663" s="4" t="s">
        <v>1063</v>
      </c>
    </row>
    <row r="37664" spans="34:43">
      <c r="AH37664"/>
      <c r="AI37664"/>
      <c r="AM37664" s="4" t="s">
        <v>36274</v>
      </c>
      <c r="AN37664" s="4" t="s">
        <v>46089</v>
      </c>
      <c r="AP37664" s="4" t="s">
        <v>8175</v>
      </c>
      <c r="AQ37664" s="4" t="s">
        <v>7913</v>
      </c>
    </row>
    <row r="37665" spans="34:43">
      <c r="AH37665"/>
      <c r="AI37665"/>
      <c r="AM37665" s="4" t="s">
        <v>36274</v>
      </c>
      <c r="AN37665" s="4" t="s">
        <v>46090</v>
      </c>
      <c r="AP37665" s="4" t="s">
        <v>665</v>
      </c>
      <c r="AQ37665" s="4" t="s">
        <v>138</v>
      </c>
    </row>
    <row r="37666" spans="34:43">
      <c r="AH37666"/>
      <c r="AI37666"/>
      <c r="AM37666" s="4" t="s">
        <v>36274</v>
      </c>
      <c r="AN37666" s="4" t="s">
        <v>46091</v>
      </c>
      <c r="AP37666" s="4" t="s">
        <v>17768</v>
      </c>
      <c r="AQ37666" s="4" t="s">
        <v>16171</v>
      </c>
    </row>
    <row r="37667" spans="34:43">
      <c r="AH37667"/>
      <c r="AI37667"/>
      <c r="AM37667" s="4" t="s">
        <v>36274</v>
      </c>
      <c r="AN37667" s="4" t="s">
        <v>46093</v>
      </c>
      <c r="AP37667" s="4" t="s">
        <v>17769</v>
      </c>
      <c r="AQ37667" s="4" t="s">
        <v>17770</v>
      </c>
    </row>
    <row r="37668" spans="34:43">
      <c r="AH37668"/>
      <c r="AI37668"/>
      <c r="AM37668" s="4" t="s">
        <v>36274</v>
      </c>
      <c r="AN37668" s="4" t="s">
        <v>41162</v>
      </c>
      <c r="AP37668" s="4" t="s">
        <v>8458</v>
      </c>
      <c r="AQ37668" s="4" t="s">
        <v>8459</v>
      </c>
    </row>
    <row r="37669" spans="34:43">
      <c r="AH37669"/>
      <c r="AI37669"/>
      <c r="AM37669" s="4" t="s">
        <v>36274</v>
      </c>
      <c r="AN37669" s="4" t="s">
        <v>46096</v>
      </c>
      <c r="AP37669" s="4" t="s">
        <v>41551</v>
      </c>
      <c r="AQ37669" s="4" t="s">
        <v>41552</v>
      </c>
    </row>
    <row r="37670" spans="34:43">
      <c r="AH37670"/>
      <c r="AI37670"/>
      <c r="AM37670" s="4" t="s">
        <v>36274</v>
      </c>
      <c r="AN37670" s="4" t="s">
        <v>46098</v>
      </c>
      <c r="AP37670" s="4" t="s">
        <v>21844</v>
      </c>
      <c r="AQ37670" s="4" t="s">
        <v>21845</v>
      </c>
    </row>
    <row r="37671" spans="34:43">
      <c r="AH37671"/>
      <c r="AI37671"/>
      <c r="AM37671" s="4" t="s">
        <v>36274</v>
      </c>
      <c r="AN37671" s="4" t="s">
        <v>46099</v>
      </c>
      <c r="AP37671" s="4" t="s">
        <v>21846</v>
      </c>
      <c r="AQ37671" s="4" t="s">
        <v>21847</v>
      </c>
    </row>
    <row r="37672" spans="34:43">
      <c r="AH37672"/>
      <c r="AI37672"/>
      <c r="AM37672" s="4" t="s">
        <v>36274</v>
      </c>
      <c r="AN37672" s="4" t="s">
        <v>46100</v>
      </c>
      <c r="AP37672" s="4" t="s">
        <v>21848</v>
      </c>
      <c r="AQ37672" s="4" t="s">
        <v>21773</v>
      </c>
    </row>
    <row r="37673" spans="34:43">
      <c r="AH37673"/>
      <c r="AI37673"/>
      <c r="AM37673" s="4" t="s">
        <v>36274</v>
      </c>
      <c r="AN37673" s="4" t="s">
        <v>46101</v>
      </c>
      <c r="AP37673" s="4" t="s">
        <v>17771</v>
      </c>
      <c r="AQ37673" s="4" t="s">
        <v>16382</v>
      </c>
    </row>
    <row r="37674" spans="34:43">
      <c r="AH37674"/>
      <c r="AI37674"/>
      <c r="AM37674" s="4" t="s">
        <v>36274</v>
      </c>
      <c r="AN37674" s="4" t="s">
        <v>46102</v>
      </c>
      <c r="AP37674" s="4" t="s">
        <v>34280</v>
      </c>
      <c r="AQ37674" s="4" t="s">
        <v>28454</v>
      </c>
    </row>
    <row r="37675" spans="34:43">
      <c r="AH37675"/>
      <c r="AI37675"/>
      <c r="AM37675" s="4" t="s">
        <v>36274</v>
      </c>
      <c r="AN37675" s="4" t="s">
        <v>46103</v>
      </c>
      <c r="AP37675" s="4" t="s">
        <v>34281</v>
      </c>
      <c r="AQ37675" s="4" t="s">
        <v>28365</v>
      </c>
    </row>
    <row r="37676" spans="34:43">
      <c r="AH37676"/>
      <c r="AI37676"/>
      <c r="AM37676" s="4" t="s">
        <v>36274</v>
      </c>
      <c r="AN37676" s="4" t="s">
        <v>46104</v>
      </c>
      <c r="AP37676" s="4" t="s">
        <v>34282</v>
      </c>
      <c r="AQ37676" s="4" t="s">
        <v>28097</v>
      </c>
    </row>
    <row r="37677" spans="34:43">
      <c r="AH37677"/>
      <c r="AI37677"/>
      <c r="AM37677" s="4" t="s">
        <v>36274</v>
      </c>
      <c r="AN37677" s="4" t="s">
        <v>46106</v>
      </c>
      <c r="AP37677" s="4" t="s">
        <v>34283</v>
      </c>
      <c r="AQ37677" s="4" t="s">
        <v>28097</v>
      </c>
    </row>
    <row r="37678" spans="34:43">
      <c r="AH37678"/>
      <c r="AI37678"/>
      <c r="AM37678" s="4" t="s">
        <v>36274</v>
      </c>
      <c r="AN37678" s="4" t="s">
        <v>46107</v>
      </c>
      <c r="AP37678" s="4" t="s">
        <v>34284</v>
      </c>
      <c r="AQ37678" s="4" t="s">
        <v>28114</v>
      </c>
    </row>
    <row r="37679" spans="34:43">
      <c r="AH37679"/>
      <c r="AI37679"/>
      <c r="AM37679" s="4" t="s">
        <v>36274</v>
      </c>
      <c r="AN37679" s="4" t="s">
        <v>46108</v>
      </c>
      <c r="AP37679" s="4" t="s">
        <v>44692</v>
      </c>
      <c r="AQ37679" s="4" t="s">
        <v>44532</v>
      </c>
    </row>
    <row r="37680" spans="34:43">
      <c r="AH37680"/>
      <c r="AI37680"/>
      <c r="AM37680" s="4" t="s">
        <v>36274</v>
      </c>
      <c r="AN37680" s="4" t="s">
        <v>46110</v>
      </c>
      <c r="AP37680" s="4" t="s">
        <v>17772</v>
      </c>
      <c r="AQ37680" s="4" t="s">
        <v>17773</v>
      </c>
    </row>
    <row r="37681" spans="34:43">
      <c r="AH37681"/>
      <c r="AI37681"/>
      <c r="AM37681" s="4" t="s">
        <v>36274</v>
      </c>
      <c r="AN37681" s="4" t="s">
        <v>46112</v>
      </c>
      <c r="AP37681" s="4" t="s">
        <v>666</v>
      </c>
      <c r="AQ37681" s="4" t="s">
        <v>101</v>
      </c>
    </row>
    <row r="37682" spans="34:43">
      <c r="AH37682"/>
      <c r="AI37682"/>
      <c r="AM37682" s="4" t="s">
        <v>36274</v>
      </c>
      <c r="AN37682" s="4" t="s">
        <v>46114</v>
      </c>
      <c r="AP37682" s="4" t="s">
        <v>21229</v>
      </c>
      <c r="AQ37682" s="4" t="s">
        <v>19842</v>
      </c>
    </row>
    <row r="37683" spans="34:43">
      <c r="AH37683"/>
      <c r="AI37683"/>
      <c r="AM37683" s="4" t="s">
        <v>36274</v>
      </c>
      <c r="AN37683" s="4" t="s">
        <v>46116</v>
      </c>
      <c r="AP37683" s="4" t="s">
        <v>34285</v>
      </c>
      <c r="AQ37683" s="4" t="s">
        <v>28089</v>
      </c>
    </row>
    <row r="37684" spans="34:43">
      <c r="AH37684"/>
      <c r="AI37684"/>
      <c r="AM37684" s="4" t="s">
        <v>36274</v>
      </c>
      <c r="AN37684" s="4" t="s">
        <v>46117</v>
      </c>
      <c r="AP37684" s="4" t="s">
        <v>34286</v>
      </c>
      <c r="AQ37684" s="4" t="s">
        <v>28238</v>
      </c>
    </row>
    <row r="37685" spans="34:43">
      <c r="AH37685"/>
      <c r="AI37685"/>
      <c r="AM37685" s="4" t="s">
        <v>36274</v>
      </c>
      <c r="AN37685" s="4" t="s">
        <v>46118</v>
      </c>
      <c r="AP37685" s="4" t="s">
        <v>2293</v>
      </c>
      <c r="AQ37685" s="4" t="s">
        <v>1194</v>
      </c>
    </row>
    <row r="37686" spans="34:43">
      <c r="AH37686"/>
      <c r="AI37686"/>
      <c r="AM37686" s="4" t="s">
        <v>36274</v>
      </c>
      <c r="AN37686" s="4" t="s">
        <v>40591</v>
      </c>
      <c r="AP37686" s="4" t="s">
        <v>2293</v>
      </c>
      <c r="AQ37686" s="4" t="s">
        <v>7647</v>
      </c>
    </row>
    <row r="37687" spans="34:43">
      <c r="AH37687"/>
      <c r="AI37687"/>
      <c r="AM37687" s="4" t="s">
        <v>36274</v>
      </c>
      <c r="AN37687" s="4" t="s">
        <v>27536</v>
      </c>
      <c r="AP37687" s="4" t="s">
        <v>34287</v>
      </c>
      <c r="AQ37687" s="4" t="s">
        <v>29330</v>
      </c>
    </row>
    <row r="37688" spans="34:43">
      <c r="AH37688"/>
      <c r="AI37688"/>
      <c r="AM37688" s="4" t="s">
        <v>36274</v>
      </c>
      <c r="AN37688" s="4" t="s">
        <v>46120</v>
      </c>
      <c r="AP37688" s="4" t="s">
        <v>34288</v>
      </c>
      <c r="AQ37688" s="4" t="s">
        <v>28329</v>
      </c>
    </row>
    <row r="37689" spans="34:43">
      <c r="AH37689"/>
      <c r="AI37689"/>
      <c r="AM37689" s="4" t="s">
        <v>36274</v>
      </c>
      <c r="AN37689" s="4" t="s">
        <v>46121</v>
      </c>
      <c r="AP37689" s="4" t="s">
        <v>34289</v>
      </c>
      <c r="AQ37689" s="4" t="s">
        <v>28246</v>
      </c>
    </row>
    <row r="37690" spans="34:43">
      <c r="AH37690"/>
      <c r="AI37690"/>
      <c r="AM37690" s="4" t="s">
        <v>36274</v>
      </c>
      <c r="AN37690" s="4" t="s">
        <v>27559</v>
      </c>
      <c r="AP37690" s="4" t="s">
        <v>35094</v>
      </c>
      <c r="AQ37690" s="4" t="s">
        <v>34689</v>
      </c>
    </row>
    <row r="37691" spans="34:43">
      <c r="AH37691"/>
      <c r="AI37691"/>
      <c r="AM37691" s="4" t="s">
        <v>36274</v>
      </c>
      <c r="AN37691" s="4" t="s">
        <v>46123</v>
      </c>
      <c r="AP37691" s="4" t="s">
        <v>17774</v>
      </c>
      <c r="AQ37691" s="4" t="s">
        <v>16520</v>
      </c>
    </row>
    <row r="37692" spans="34:43">
      <c r="AH37692"/>
      <c r="AI37692"/>
      <c r="AM37692" s="4" t="s">
        <v>36274</v>
      </c>
      <c r="AN37692" s="4" t="s">
        <v>46124</v>
      </c>
      <c r="AP37692" s="4" t="s">
        <v>17775</v>
      </c>
      <c r="AQ37692" s="4" t="s">
        <v>17487</v>
      </c>
    </row>
    <row r="37693" spans="34:43">
      <c r="AH37693"/>
      <c r="AI37693"/>
      <c r="AM37693" s="4" t="s">
        <v>36274</v>
      </c>
      <c r="AN37693" s="4" t="s">
        <v>46125</v>
      </c>
      <c r="AP37693" s="4" t="s">
        <v>6881</v>
      </c>
      <c r="AQ37693" s="4" t="s">
        <v>5721</v>
      </c>
    </row>
    <row r="37694" spans="34:43">
      <c r="AH37694"/>
      <c r="AI37694"/>
      <c r="AM37694" s="4" t="s">
        <v>36274</v>
      </c>
      <c r="AN37694" s="4" t="s">
        <v>46127</v>
      </c>
      <c r="AP37694" s="4" t="s">
        <v>6882</v>
      </c>
      <c r="AQ37694" s="4" t="s">
        <v>5701</v>
      </c>
    </row>
    <row r="37695" spans="34:43">
      <c r="AH37695"/>
      <c r="AI37695"/>
      <c r="AM37695" s="4" t="s">
        <v>36274</v>
      </c>
      <c r="AN37695" s="4" t="s">
        <v>46128</v>
      </c>
      <c r="AP37695" s="4" t="s">
        <v>17776</v>
      </c>
      <c r="AQ37695" s="4" t="s">
        <v>17388</v>
      </c>
    </row>
    <row r="37696" spans="34:43">
      <c r="AH37696"/>
      <c r="AI37696"/>
      <c r="AM37696" s="4" t="s">
        <v>36274</v>
      </c>
      <c r="AN37696" s="4" t="s">
        <v>46129</v>
      </c>
      <c r="AP37696" s="4" t="s">
        <v>11512</v>
      </c>
      <c r="AQ37696" s="4" t="s">
        <v>10170</v>
      </c>
    </row>
    <row r="37697" spans="34:43">
      <c r="AH37697"/>
      <c r="AI37697"/>
      <c r="AM37697" s="4" t="s">
        <v>36274</v>
      </c>
      <c r="AN37697" s="4" t="s">
        <v>17551</v>
      </c>
      <c r="AP37697" s="4" t="s">
        <v>3679</v>
      </c>
      <c r="AQ37697" s="4" t="s">
        <v>3475</v>
      </c>
    </row>
    <row r="37698" spans="34:43">
      <c r="AH37698"/>
      <c r="AI37698"/>
      <c r="AM37698" s="4" t="s">
        <v>36274</v>
      </c>
      <c r="AN37698" s="4" t="s">
        <v>46131</v>
      </c>
      <c r="AP37698" s="4" t="s">
        <v>3679</v>
      </c>
      <c r="AQ37698" s="4" t="s">
        <v>37962</v>
      </c>
    </row>
    <row r="37699" spans="34:43">
      <c r="AH37699"/>
      <c r="AI37699"/>
      <c r="AM37699" s="4" t="s">
        <v>36274</v>
      </c>
      <c r="AN37699" s="4" t="s">
        <v>46132</v>
      </c>
      <c r="AP37699" s="4" t="s">
        <v>34290</v>
      </c>
      <c r="AQ37699" s="4" t="s">
        <v>28206</v>
      </c>
    </row>
    <row r="37700" spans="34:43">
      <c r="AH37700"/>
      <c r="AI37700"/>
      <c r="AM37700" s="4" t="s">
        <v>36274</v>
      </c>
      <c r="AN37700" s="4" t="s">
        <v>46133</v>
      </c>
      <c r="AP37700" s="4" t="s">
        <v>34291</v>
      </c>
      <c r="AQ37700" s="4" t="s">
        <v>28280</v>
      </c>
    </row>
    <row r="37701" spans="34:43">
      <c r="AH37701"/>
      <c r="AI37701"/>
      <c r="AM37701" s="4" t="s">
        <v>36274</v>
      </c>
      <c r="AN37701" s="4" t="s">
        <v>46135</v>
      </c>
      <c r="AP37701" s="4" t="s">
        <v>34292</v>
      </c>
      <c r="AQ37701" s="4" t="s">
        <v>28195</v>
      </c>
    </row>
    <row r="37702" spans="34:43">
      <c r="AH37702"/>
      <c r="AI37702"/>
      <c r="AM37702" s="4" t="s">
        <v>36274</v>
      </c>
      <c r="AN37702" s="4" t="s">
        <v>46136</v>
      </c>
      <c r="AP37702" s="4" t="s">
        <v>8460</v>
      </c>
      <c r="AQ37702" s="4" t="s">
        <v>8461</v>
      </c>
    </row>
    <row r="37703" spans="34:43">
      <c r="AH37703"/>
      <c r="AI37703"/>
      <c r="AM37703" s="4" t="s">
        <v>36274</v>
      </c>
      <c r="AN37703" s="4" t="s">
        <v>46137</v>
      </c>
      <c r="AP37703" s="4" t="s">
        <v>46196</v>
      </c>
      <c r="AQ37703" s="4" t="s">
        <v>46197</v>
      </c>
    </row>
    <row r="37704" spans="34:43">
      <c r="AH37704"/>
      <c r="AI37704"/>
      <c r="AM37704" s="4" t="s">
        <v>36274</v>
      </c>
      <c r="AN37704" s="4" t="s">
        <v>46138</v>
      </c>
      <c r="AP37704" s="4" t="s">
        <v>46831</v>
      </c>
      <c r="AQ37704" s="4" t="s">
        <v>46832</v>
      </c>
    </row>
    <row r="37705" spans="34:43">
      <c r="AH37705"/>
      <c r="AI37705"/>
      <c r="AM37705" s="4" t="s">
        <v>36274</v>
      </c>
      <c r="AN37705" s="4" t="s">
        <v>46139</v>
      </c>
      <c r="AP37705" s="4" t="s">
        <v>6883</v>
      </c>
      <c r="AQ37705" s="4" t="s">
        <v>5928</v>
      </c>
    </row>
    <row r="37706" spans="34:43">
      <c r="AH37706"/>
      <c r="AI37706"/>
      <c r="AM37706" s="4" t="s">
        <v>36274</v>
      </c>
      <c r="AN37706" s="4" t="s">
        <v>46141</v>
      </c>
      <c r="AP37706" s="4" t="s">
        <v>24185</v>
      </c>
      <c r="AQ37706" s="4" t="s">
        <v>24186</v>
      </c>
    </row>
    <row r="37707" spans="34:43">
      <c r="AH37707"/>
      <c r="AI37707"/>
      <c r="AM37707" s="4" t="s">
        <v>36274</v>
      </c>
      <c r="AN37707" s="4" t="s">
        <v>46143</v>
      </c>
      <c r="AP37707" s="4" t="s">
        <v>12032</v>
      </c>
      <c r="AQ37707" s="4" t="s">
        <v>12033</v>
      </c>
    </row>
    <row r="37708" spans="34:43">
      <c r="AH37708"/>
      <c r="AI37708"/>
      <c r="AM37708" s="4" t="s">
        <v>36274</v>
      </c>
      <c r="AN37708" s="4" t="s">
        <v>46145</v>
      </c>
      <c r="AP37708" s="4" t="s">
        <v>6884</v>
      </c>
      <c r="AQ37708" s="4" t="s">
        <v>6036</v>
      </c>
    </row>
    <row r="37709" spans="34:43">
      <c r="AH37709"/>
      <c r="AI37709"/>
      <c r="AM37709" s="4" t="s">
        <v>36274</v>
      </c>
      <c r="AN37709" s="4" t="s">
        <v>46146</v>
      </c>
      <c r="AP37709" s="4" t="s">
        <v>17777</v>
      </c>
      <c r="AQ37709" s="4" t="s">
        <v>16969</v>
      </c>
    </row>
    <row r="37710" spans="34:43">
      <c r="AH37710"/>
      <c r="AI37710"/>
      <c r="AM37710" s="4" t="s">
        <v>36274</v>
      </c>
      <c r="AN37710" s="4" t="s">
        <v>46148</v>
      </c>
      <c r="AP37710" s="4" t="s">
        <v>6885</v>
      </c>
      <c r="AQ37710" s="4" t="s">
        <v>5716</v>
      </c>
    </row>
    <row r="37711" spans="34:43">
      <c r="AH37711"/>
      <c r="AI37711"/>
      <c r="AM37711" s="4" t="s">
        <v>36274</v>
      </c>
      <c r="AN37711" s="4" t="s">
        <v>46149</v>
      </c>
      <c r="AP37711" s="4" t="s">
        <v>6886</v>
      </c>
      <c r="AQ37711" s="4" t="s">
        <v>5545</v>
      </c>
    </row>
    <row r="37712" spans="34:43">
      <c r="AH37712"/>
      <c r="AI37712"/>
      <c r="AM37712" s="4" t="s">
        <v>36274</v>
      </c>
      <c r="AN37712" s="4" t="s">
        <v>46151</v>
      </c>
      <c r="AP37712" s="4" t="s">
        <v>35095</v>
      </c>
      <c r="AQ37712" s="4" t="s">
        <v>34602</v>
      </c>
    </row>
    <row r="37713" spans="34:43">
      <c r="AH37713"/>
      <c r="AI37713"/>
      <c r="AM37713" s="4" t="s">
        <v>36274</v>
      </c>
      <c r="AN37713" s="4" t="s">
        <v>46152</v>
      </c>
      <c r="AP37713" s="4" t="s">
        <v>667</v>
      </c>
      <c r="AQ37713" s="4" t="s">
        <v>118</v>
      </c>
    </row>
    <row r="37714" spans="34:43">
      <c r="AH37714"/>
      <c r="AI37714"/>
      <c r="AM37714" s="4" t="s">
        <v>36274</v>
      </c>
      <c r="AN37714" s="4" t="s">
        <v>46153</v>
      </c>
      <c r="AP37714" s="4" t="s">
        <v>35096</v>
      </c>
      <c r="AQ37714" s="4" t="s">
        <v>34661</v>
      </c>
    </row>
    <row r="37715" spans="34:43">
      <c r="AH37715"/>
      <c r="AI37715"/>
      <c r="AM37715" s="4" t="s">
        <v>36274</v>
      </c>
      <c r="AN37715" s="4" t="s">
        <v>46154</v>
      </c>
      <c r="AP37715" s="4" t="s">
        <v>34293</v>
      </c>
      <c r="AQ37715" s="4" t="s">
        <v>28454</v>
      </c>
    </row>
    <row r="37716" spans="34:43">
      <c r="AH37716"/>
      <c r="AI37716"/>
      <c r="AM37716" s="4" t="s">
        <v>36274</v>
      </c>
      <c r="AN37716" s="4" t="s">
        <v>46155</v>
      </c>
      <c r="AP37716" s="4" t="s">
        <v>34294</v>
      </c>
      <c r="AQ37716" s="4" t="s">
        <v>28032</v>
      </c>
    </row>
    <row r="37717" spans="34:43">
      <c r="AH37717"/>
      <c r="AI37717"/>
      <c r="AM37717" s="4" t="s">
        <v>36274</v>
      </c>
      <c r="AN37717" s="4" t="s">
        <v>42651</v>
      </c>
      <c r="AP37717" s="4" t="s">
        <v>17778</v>
      </c>
      <c r="AQ37717" s="4" t="s">
        <v>16131</v>
      </c>
    </row>
    <row r="37718" spans="34:43">
      <c r="AH37718"/>
      <c r="AI37718"/>
      <c r="AM37718" s="4" t="s">
        <v>36274</v>
      </c>
      <c r="AN37718" s="4" t="s">
        <v>46156</v>
      </c>
      <c r="AP37718" s="4" t="s">
        <v>35097</v>
      </c>
      <c r="AQ37718" s="4" t="s">
        <v>35027</v>
      </c>
    </row>
    <row r="37719" spans="34:43">
      <c r="AH37719"/>
      <c r="AI37719"/>
      <c r="AM37719" s="4" t="s">
        <v>36274</v>
      </c>
      <c r="AN37719" s="4" t="s">
        <v>46157</v>
      </c>
      <c r="AP37719" s="4" t="s">
        <v>19457</v>
      </c>
      <c r="AQ37719" s="4" t="s">
        <v>19458</v>
      </c>
    </row>
    <row r="37720" spans="34:43">
      <c r="AH37720"/>
      <c r="AI37720"/>
      <c r="AM37720" s="4" t="s">
        <v>36274</v>
      </c>
      <c r="AN37720" s="4" t="s">
        <v>46158</v>
      </c>
      <c r="AP37720" s="4" t="s">
        <v>6887</v>
      </c>
      <c r="AQ37720" s="4" t="s">
        <v>6150</v>
      </c>
    </row>
    <row r="37721" spans="34:43">
      <c r="AH37721"/>
      <c r="AI37721"/>
      <c r="AM37721" s="4" t="s">
        <v>36274</v>
      </c>
      <c r="AN37721" s="4" t="s">
        <v>46159</v>
      </c>
      <c r="AP37721" s="4" t="s">
        <v>17779</v>
      </c>
      <c r="AQ37721" s="4" t="s">
        <v>16934</v>
      </c>
    </row>
    <row r="37722" spans="34:43">
      <c r="AH37722"/>
      <c r="AI37722"/>
      <c r="AM37722" s="4" t="s">
        <v>36274</v>
      </c>
      <c r="AN37722" s="4" t="s">
        <v>46160</v>
      </c>
      <c r="AP37722" s="4" t="s">
        <v>6888</v>
      </c>
      <c r="AQ37722" s="4" t="s">
        <v>5555</v>
      </c>
    </row>
    <row r="37723" spans="34:43">
      <c r="AH37723"/>
      <c r="AI37723"/>
      <c r="AM37723" s="4" t="s">
        <v>36274</v>
      </c>
      <c r="AN37723" s="4" t="s">
        <v>46162</v>
      </c>
      <c r="AP37723" s="4" t="s">
        <v>6889</v>
      </c>
      <c r="AQ37723" s="4" t="s">
        <v>6525</v>
      </c>
    </row>
    <row r="37724" spans="34:43">
      <c r="AH37724"/>
      <c r="AI37724"/>
      <c r="AM37724" s="4" t="s">
        <v>36274</v>
      </c>
      <c r="AN37724" s="4" t="s">
        <v>46163</v>
      </c>
      <c r="AP37724" s="4" t="s">
        <v>34295</v>
      </c>
      <c r="AQ37724" s="4" t="s">
        <v>28156</v>
      </c>
    </row>
    <row r="37725" spans="34:43">
      <c r="AH37725"/>
      <c r="AI37725"/>
      <c r="AM37725" s="4" t="s">
        <v>36274</v>
      </c>
      <c r="AN37725" s="4" t="s">
        <v>46164</v>
      </c>
      <c r="AP37725" s="4" t="s">
        <v>34296</v>
      </c>
      <c r="AQ37725" s="4" t="s">
        <v>28110</v>
      </c>
    </row>
    <row r="37726" spans="34:43">
      <c r="AH37726"/>
      <c r="AI37726"/>
      <c r="AM37726" s="4" t="s">
        <v>36274</v>
      </c>
      <c r="AN37726" s="4" t="s">
        <v>46165</v>
      </c>
      <c r="AP37726" s="4" t="s">
        <v>17780</v>
      </c>
      <c r="AQ37726" s="4" t="s">
        <v>16476</v>
      </c>
    </row>
    <row r="37727" spans="34:43">
      <c r="AH37727"/>
      <c r="AI37727"/>
      <c r="AM37727" s="4" t="s">
        <v>36274</v>
      </c>
      <c r="AN37727" s="4" t="s">
        <v>46166</v>
      </c>
      <c r="AP37727" s="4" t="s">
        <v>34297</v>
      </c>
      <c r="AQ37727" s="4" t="s">
        <v>28546</v>
      </c>
    </row>
    <row r="37728" spans="34:43">
      <c r="AH37728"/>
      <c r="AI37728"/>
      <c r="AM37728" s="4" t="s">
        <v>36274</v>
      </c>
      <c r="AN37728" s="4" t="s">
        <v>46168</v>
      </c>
      <c r="AP37728" s="4" t="s">
        <v>35098</v>
      </c>
      <c r="AQ37728" s="4" t="s">
        <v>35062</v>
      </c>
    </row>
    <row r="37729" spans="34:43">
      <c r="AH37729"/>
      <c r="AI37729"/>
      <c r="AM37729" s="4" t="s">
        <v>36274</v>
      </c>
      <c r="AN37729" s="4" t="s">
        <v>46169</v>
      </c>
      <c r="AP37729" s="4" t="s">
        <v>13368</v>
      </c>
      <c r="AQ37729" s="4" t="s">
        <v>12908</v>
      </c>
    </row>
    <row r="37730" spans="34:43">
      <c r="AH37730"/>
      <c r="AI37730"/>
      <c r="AM37730" s="4" t="s">
        <v>36274</v>
      </c>
      <c r="AN37730" s="4" t="s">
        <v>46170</v>
      </c>
      <c r="AP37730" s="4" t="s">
        <v>34298</v>
      </c>
      <c r="AQ37730" s="4" t="s">
        <v>28040</v>
      </c>
    </row>
    <row r="37731" spans="34:43">
      <c r="AH37731"/>
      <c r="AI37731"/>
      <c r="AM37731" s="4" t="s">
        <v>36274</v>
      </c>
      <c r="AN37731" s="4" t="s">
        <v>46171</v>
      </c>
      <c r="AP37731" s="4" t="s">
        <v>35099</v>
      </c>
      <c r="AQ37731" s="4" t="s">
        <v>35100</v>
      </c>
    </row>
    <row r="37732" spans="34:43">
      <c r="AH37732"/>
      <c r="AI37732"/>
      <c r="AM37732" s="4" t="s">
        <v>36274</v>
      </c>
      <c r="AN37732" s="4" t="s">
        <v>46172</v>
      </c>
      <c r="AP37732" s="4" t="s">
        <v>7510</v>
      </c>
      <c r="AQ37732" s="4" t="s">
        <v>7511</v>
      </c>
    </row>
    <row r="37733" spans="34:43">
      <c r="AH37733"/>
      <c r="AI37733"/>
      <c r="AM37733" s="4" t="s">
        <v>36274</v>
      </c>
      <c r="AN37733" s="4" t="s">
        <v>46174</v>
      </c>
      <c r="AP37733" s="4" t="s">
        <v>6890</v>
      </c>
      <c r="AQ37733" s="4" t="s">
        <v>5568</v>
      </c>
    </row>
    <row r="37734" spans="34:43">
      <c r="AH37734"/>
      <c r="AI37734"/>
      <c r="AM37734" s="4" t="s">
        <v>36274</v>
      </c>
      <c r="AN37734" s="4" t="s">
        <v>46176</v>
      </c>
      <c r="AP37734" s="4" t="s">
        <v>34299</v>
      </c>
      <c r="AQ37734" s="4" t="s">
        <v>28638</v>
      </c>
    </row>
    <row r="37735" spans="34:43">
      <c r="AH37735"/>
      <c r="AI37735"/>
      <c r="AM37735" s="4" t="s">
        <v>36274</v>
      </c>
      <c r="AN37735" s="4" t="s">
        <v>46178</v>
      </c>
      <c r="AP37735" s="4" t="s">
        <v>7512</v>
      </c>
      <c r="AQ37735" s="4" t="s">
        <v>7513</v>
      </c>
    </row>
    <row r="37736" spans="34:43">
      <c r="AH37736"/>
      <c r="AI37736"/>
      <c r="AM37736" s="4" t="s">
        <v>36274</v>
      </c>
      <c r="AN37736" s="4" t="s">
        <v>46180</v>
      </c>
      <c r="AP37736" s="4" t="s">
        <v>6891</v>
      </c>
      <c r="AQ37736" s="4" t="s">
        <v>6327</v>
      </c>
    </row>
    <row r="37737" spans="34:43">
      <c r="AH37737"/>
      <c r="AI37737"/>
      <c r="AM37737" s="4" t="s">
        <v>36274</v>
      </c>
      <c r="AN37737" s="4" t="s">
        <v>46182</v>
      </c>
      <c r="AP37737" s="4" t="s">
        <v>6892</v>
      </c>
      <c r="AQ37737" s="4" t="s">
        <v>6492</v>
      </c>
    </row>
    <row r="37738" spans="34:43">
      <c r="AH37738"/>
      <c r="AI37738"/>
      <c r="AM37738" s="4" t="s">
        <v>36274</v>
      </c>
      <c r="AN37738" s="4" t="s">
        <v>3677</v>
      </c>
      <c r="AP37738" s="4" t="s">
        <v>43584</v>
      </c>
      <c r="AQ37738" s="4" t="s">
        <v>43585</v>
      </c>
    </row>
    <row r="37739" spans="34:43">
      <c r="AH37739"/>
      <c r="AI37739"/>
      <c r="AM37739" s="4" t="s">
        <v>36274</v>
      </c>
      <c r="AN37739" s="4" t="s">
        <v>46184</v>
      </c>
      <c r="AP37739" s="4" t="s">
        <v>34300</v>
      </c>
      <c r="AQ37739" s="4" t="s">
        <v>28917</v>
      </c>
    </row>
    <row r="37740" spans="34:43">
      <c r="AH37740"/>
      <c r="AI37740"/>
      <c r="AM37740" s="4" t="s">
        <v>36274</v>
      </c>
      <c r="AN37740" s="4" t="s">
        <v>46185</v>
      </c>
      <c r="AP37740" s="4" t="s">
        <v>43586</v>
      </c>
      <c r="AQ37740" s="4" t="s">
        <v>43587</v>
      </c>
    </row>
    <row r="37741" spans="34:43">
      <c r="AH37741"/>
      <c r="AI37741"/>
      <c r="AM37741" s="4" t="s">
        <v>36274</v>
      </c>
      <c r="AN37741" s="4" t="s">
        <v>46187</v>
      </c>
      <c r="AP37741" s="4" t="s">
        <v>17781</v>
      </c>
      <c r="AQ37741" s="4" t="s">
        <v>16520</v>
      </c>
    </row>
    <row r="37742" spans="34:43">
      <c r="AH37742"/>
      <c r="AI37742"/>
      <c r="AM37742" s="4" t="s">
        <v>36274</v>
      </c>
      <c r="AN37742" s="4" t="s">
        <v>46188</v>
      </c>
      <c r="AP37742" s="4" t="s">
        <v>17782</v>
      </c>
      <c r="AQ37742" s="4" t="s">
        <v>17783</v>
      </c>
    </row>
    <row r="37743" spans="34:43">
      <c r="AH37743"/>
      <c r="AI37743"/>
      <c r="AM37743" s="4" t="s">
        <v>36274</v>
      </c>
      <c r="AN37743" s="4" t="s">
        <v>46189</v>
      </c>
      <c r="AP37743" s="4" t="s">
        <v>17784</v>
      </c>
      <c r="AQ37743" s="4" t="s">
        <v>17183</v>
      </c>
    </row>
    <row r="37744" spans="34:43">
      <c r="AH37744"/>
      <c r="AI37744"/>
      <c r="AM37744" s="4" t="s">
        <v>36274</v>
      </c>
      <c r="AN37744" s="4" t="s">
        <v>46191</v>
      </c>
      <c r="AP37744" s="4" t="s">
        <v>34301</v>
      </c>
      <c r="AQ37744" s="4" t="s">
        <v>28038</v>
      </c>
    </row>
    <row r="37745" spans="34:43">
      <c r="AH37745"/>
      <c r="AI37745"/>
      <c r="AM37745" s="4" t="s">
        <v>36274</v>
      </c>
      <c r="AN37745" s="4" t="s">
        <v>46193</v>
      </c>
      <c r="AP37745" s="4" t="s">
        <v>17785</v>
      </c>
      <c r="AQ37745" s="4" t="s">
        <v>17238</v>
      </c>
    </row>
    <row r="37746" spans="34:43">
      <c r="AH37746"/>
      <c r="AI37746"/>
      <c r="AM37746" s="4" t="s">
        <v>36274</v>
      </c>
      <c r="AN37746" s="4" t="s">
        <v>46195</v>
      </c>
      <c r="AP37746" s="4" t="s">
        <v>40682</v>
      </c>
      <c r="AQ37746" s="4" t="s">
        <v>39708</v>
      </c>
    </row>
    <row r="37747" spans="34:43">
      <c r="AH37747"/>
      <c r="AI37747"/>
      <c r="AM37747" s="4" t="s">
        <v>36274</v>
      </c>
      <c r="AN37747" s="4" t="s">
        <v>46196</v>
      </c>
      <c r="AP37747" s="4" t="s">
        <v>6893</v>
      </c>
      <c r="AQ37747" s="4" t="s">
        <v>5840</v>
      </c>
    </row>
    <row r="37748" spans="34:43">
      <c r="AH37748"/>
      <c r="AI37748"/>
      <c r="AM37748" s="4" t="s">
        <v>36274</v>
      </c>
      <c r="AN37748" s="4" t="s">
        <v>46198</v>
      </c>
      <c r="AP37748" s="4" t="s">
        <v>6893</v>
      </c>
      <c r="AQ37748" s="4" t="s">
        <v>28972</v>
      </c>
    </row>
    <row r="37749" spans="34:43">
      <c r="AH37749"/>
      <c r="AI37749"/>
      <c r="AM37749" s="4" t="s">
        <v>36274</v>
      </c>
      <c r="AN37749" s="4" t="s">
        <v>46199</v>
      </c>
      <c r="AP37749" s="4" t="s">
        <v>21230</v>
      </c>
      <c r="AQ37749" s="4" t="s">
        <v>20134</v>
      </c>
    </row>
    <row r="37750" spans="34:43">
      <c r="AH37750"/>
      <c r="AI37750"/>
      <c r="AM37750" s="4" t="s">
        <v>36274</v>
      </c>
      <c r="AN37750" s="4" t="s">
        <v>46200</v>
      </c>
      <c r="AP37750" s="4" t="s">
        <v>46198</v>
      </c>
      <c r="AQ37750" s="4" t="s">
        <v>45628</v>
      </c>
    </row>
    <row r="37751" spans="34:43">
      <c r="AH37751"/>
      <c r="AI37751"/>
      <c r="AM37751" s="4" t="s">
        <v>36274</v>
      </c>
      <c r="AN37751" s="4" t="s">
        <v>46201</v>
      </c>
      <c r="AP37751" s="4" t="s">
        <v>46199</v>
      </c>
      <c r="AQ37751" s="4" t="s">
        <v>45827</v>
      </c>
    </row>
    <row r="37752" spans="34:43">
      <c r="AH37752"/>
      <c r="AI37752"/>
      <c r="AM37752" s="4" t="s">
        <v>36274</v>
      </c>
      <c r="AN37752" s="4" t="s">
        <v>46202</v>
      </c>
      <c r="AP37752" s="4" t="s">
        <v>17786</v>
      </c>
      <c r="AQ37752" s="4" t="s">
        <v>16382</v>
      </c>
    </row>
    <row r="37753" spans="34:43">
      <c r="AH37753"/>
      <c r="AI37753"/>
      <c r="AM37753" s="4" t="s">
        <v>36274</v>
      </c>
      <c r="AN37753" s="4" t="s">
        <v>46203</v>
      </c>
      <c r="AP37753" s="4" t="s">
        <v>46200</v>
      </c>
      <c r="AQ37753" s="4" t="s">
        <v>45828</v>
      </c>
    </row>
    <row r="37754" spans="34:43">
      <c r="AH37754"/>
      <c r="AI37754"/>
      <c r="AM37754" s="4" t="s">
        <v>36274</v>
      </c>
      <c r="AN37754" s="4" t="s">
        <v>7514</v>
      </c>
      <c r="AP37754" s="4" t="s">
        <v>17787</v>
      </c>
      <c r="AQ37754" s="4" t="s">
        <v>16160</v>
      </c>
    </row>
    <row r="37755" spans="34:43">
      <c r="AH37755"/>
      <c r="AI37755"/>
      <c r="AM37755" s="4" t="s">
        <v>36274</v>
      </c>
      <c r="AN37755" s="4" t="s">
        <v>46204</v>
      </c>
      <c r="AP37755" s="4" t="s">
        <v>17788</v>
      </c>
      <c r="AQ37755" s="4" t="s">
        <v>16762</v>
      </c>
    </row>
    <row r="37756" spans="34:43">
      <c r="AH37756"/>
      <c r="AI37756"/>
      <c r="AM37756" s="4" t="s">
        <v>36274</v>
      </c>
      <c r="AN37756" s="4" t="s">
        <v>46205</v>
      </c>
      <c r="AP37756" s="4" t="s">
        <v>35101</v>
      </c>
      <c r="AQ37756" s="4" t="s">
        <v>34611</v>
      </c>
    </row>
    <row r="37757" spans="34:43">
      <c r="AH37757"/>
      <c r="AI37757"/>
      <c r="AM37757" s="4" t="s">
        <v>36274</v>
      </c>
      <c r="AN37757" s="4" t="s">
        <v>46206</v>
      </c>
      <c r="AP37757" s="4" t="s">
        <v>34302</v>
      </c>
      <c r="AQ37757" s="4" t="s">
        <v>28152</v>
      </c>
    </row>
    <row r="37758" spans="34:43">
      <c r="AH37758"/>
      <c r="AI37758"/>
      <c r="AM37758" s="4" t="s">
        <v>36274</v>
      </c>
      <c r="AN37758" s="4" t="s">
        <v>46207</v>
      </c>
      <c r="AP37758" s="4" t="s">
        <v>6894</v>
      </c>
      <c r="AQ37758" s="4" t="s">
        <v>5523</v>
      </c>
    </row>
    <row r="37759" spans="34:43">
      <c r="AH37759"/>
      <c r="AI37759"/>
      <c r="AM37759" s="4" t="s">
        <v>36274</v>
      </c>
      <c r="AN37759" s="4" t="s">
        <v>46209</v>
      </c>
      <c r="AP37759" s="4" t="s">
        <v>6894</v>
      </c>
      <c r="AQ37759" s="4" t="s">
        <v>16382</v>
      </c>
    </row>
    <row r="37760" spans="34:43">
      <c r="AH37760"/>
      <c r="AI37760"/>
      <c r="AM37760" s="4" t="s">
        <v>36274</v>
      </c>
      <c r="AN37760" s="4" t="s">
        <v>46210</v>
      </c>
      <c r="AP37760" s="4" t="s">
        <v>17789</v>
      </c>
      <c r="AQ37760" s="4" t="s">
        <v>16391</v>
      </c>
    </row>
    <row r="37761" spans="34:43">
      <c r="AH37761"/>
      <c r="AI37761"/>
      <c r="AM37761" s="4" t="s">
        <v>36274</v>
      </c>
      <c r="AN37761" s="4" t="s">
        <v>46212</v>
      </c>
      <c r="AP37761" s="4" t="s">
        <v>6895</v>
      </c>
      <c r="AQ37761" s="4" t="s">
        <v>6036</v>
      </c>
    </row>
    <row r="37762" spans="34:43">
      <c r="AH37762"/>
      <c r="AI37762"/>
      <c r="AM37762" s="4" t="s">
        <v>36274</v>
      </c>
      <c r="AN37762" s="4" t="s">
        <v>46213</v>
      </c>
      <c r="AP37762" s="4" t="s">
        <v>35102</v>
      </c>
      <c r="AQ37762" s="4" t="s">
        <v>34578</v>
      </c>
    </row>
    <row r="37763" spans="34:43">
      <c r="AH37763"/>
      <c r="AI37763"/>
      <c r="AM37763" s="4" t="s">
        <v>36274</v>
      </c>
      <c r="AN37763" s="4" t="s">
        <v>46214</v>
      </c>
      <c r="AP37763" s="4" t="s">
        <v>17790</v>
      </c>
      <c r="AQ37763" s="4" t="s">
        <v>16464</v>
      </c>
    </row>
    <row r="37764" spans="34:43">
      <c r="AH37764"/>
      <c r="AI37764"/>
      <c r="AM37764" s="4" t="s">
        <v>36274</v>
      </c>
      <c r="AN37764" s="4" t="s">
        <v>46215</v>
      </c>
      <c r="AP37764" s="4" t="s">
        <v>17791</v>
      </c>
      <c r="AQ37764" s="4" t="s">
        <v>16898</v>
      </c>
    </row>
    <row r="37765" spans="34:43">
      <c r="AH37765"/>
      <c r="AI37765"/>
      <c r="AM37765" s="4" t="s">
        <v>36274</v>
      </c>
      <c r="AN37765" s="4" t="s">
        <v>46217</v>
      </c>
      <c r="AP37765" s="4" t="s">
        <v>34303</v>
      </c>
      <c r="AQ37765" s="4" t="s">
        <v>28163</v>
      </c>
    </row>
    <row r="37766" spans="34:43">
      <c r="AH37766"/>
      <c r="AI37766"/>
      <c r="AM37766" s="4" t="s">
        <v>36274</v>
      </c>
      <c r="AN37766" s="4" t="s">
        <v>46219</v>
      </c>
      <c r="AP37766" s="4" t="s">
        <v>34304</v>
      </c>
      <c r="AQ37766" s="4" t="s">
        <v>28097</v>
      </c>
    </row>
    <row r="37767" spans="34:43">
      <c r="AH37767"/>
      <c r="AI37767"/>
      <c r="AM37767" s="4" t="s">
        <v>36274</v>
      </c>
      <c r="AN37767" s="4" t="s">
        <v>46220</v>
      </c>
      <c r="AP37767" s="4" t="s">
        <v>6896</v>
      </c>
      <c r="AQ37767" s="4" t="s">
        <v>6897</v>
      </c>
    </row>
    <row r="37768" spans="34:43">
      <c r="AH37768"/>
      <c r="AI37768"/>
      <c r="AM37768" s="4" t="s">
        <v>36274</v>
      </c>
      <c r="AN37768" s="4" t="s">
        <v>46221</v>
      </c>
      <c r="AP37768" s="4" t="s">
        <v>43588</v>
      </c>
      <c r="AQ37768" s="4" t="s">
        <v>43589</v>
      </c>
    </row>
    <row r="37769" spans="34:43">
      <c r="AH37769"/>
      <c r="AI37769"/>
      <c r="AM37769" s="4" t="s">
        <v>36274</v>
      </c>
      <c r="AN37769" s="4" t="s">
        <v>46222</v>
      </c>
      <c r="AP37769" s="4" t="s">
        <v>35103</v>
      </c>
      <c r="AQ37769" s="4" t="s">
        <v>34672</v>
      </c>
    </row>
    <row r="37770" spans="34:43">
      <c r="AH37770"/>
      <c r="AI37770"/>
      <c r="AM37770" s="4" t="s">
        <v>36274</v>
      </c>
      <c r="AN37770" s="4" t="s">
        <v>46224</v>
      </c>
      <c r="AP37770" s="4" t="s">
        <v>34305</v>
      </c>
      <c r="AQ37770" s="4" t="s">
        <v>28110</v>
      </c>
    </row>
    <row r="37771" spans="34:43">
      <c r="AH37771"/>
      <c r="AI37771"/>
      <c r="AM37771" s="4" t="s">
        <v>36274</v>
      </c>
      <c r="AN37771" s="4" t="s">
        <v>46225</v>
      </c>
      <c r="AP37771" s="4" t="s">
        <v>17792</v>
      </c>
      <c r="AQ37771" s="4" t="s">
        <v>16520</v>
      </c>
    </row>
    <row r="37772" spans="34:43">
      <c r="AH37772"/>
      <c r="AI37772"/>
      <c r="AM37772" s="4" t="s">
        <v>36274</v>
      </c>
      <c r="AN37772" s="4" t="s">
        <v>46226</v>
      </c>
      <c r="AP37772" s="4" t="s">
        <v>44693</v>
      </c>
      <c r="AQ37772" s="4" t="s">
        <v>44312</v>
      </c>
    </row>
    <row r="37773" spans="34:43">
      <c r="AH37773"/>
      <c r="AI37773"/>
      <c r="AM37773" s="4" t="s">
        <v>36274</v>
      </c>
      <c r="AN37773" s="4" t="s">
        <v>46227</v>
      </c>
      <c r="AP37773" s="4" t="s">
        <v>35104</v>
      </c>
      <c r="AQ37773" s="4" t="s">
        <v>34667</v>
      </c>
    </row>
    <row r="37774" spans="34:43">
      <c r="AH37774"/>
      <c r="AI37774"/>
      <c r="AM37774" s="4" t="s">
        <v>36274</v>
      </c>
      <c r="AN37774" s="4" t="s">
        <v>46228</v>
      </c>
      <c r="AP37774" s="4" t="s">
        <v>44694</v>
      </c>
      <c r="AQ37774" s="4" t="s">
        <v>44449</v>
      </c>
    </row>
    <row r="37775" spans="34:43">
      <c r="AH37775"/>
      <c r="AI37775"/>
      <c r="AM37775" s="4" t="s">
        <v>36274</v>
      </c>
      <c r="AN37775" s="4" t="s">
        <v>46229</v>
      </c>
      <c r="AP37775" s="4" t="s">
        <v>668</v>
      </c>
      <c r="AQ37775" s="4" t="s">
        <v>193</v>
      </c>
    </row>
    <row r="37776" spans="34:43">
      <c r="AH37776"/>
      <c r="AI37776"/>
      <c r="AM37776" s="4" t="s">
        <v>36274</v>
      </c>
      <c r="AN37776" s="4" t="s">
        <v>46230</v>
      </c>
      <c r="AP37776" s="4" t="s">
        <v>6898</v>
      </c>
      <c r="AQ37776" s="4" t="s">
        <v>5545</v>
      </c>
    </row>
    <row r="37777" spans="34:43">
      <c r="AH37777"/>
      <c r="AI37777"/>
      <c r="AM37777" s="4" t="s">
        <v>36274</v>
      </c>
      <c r="AN37777" s="4" t="s">
        <v>46232</v>
      </c>
      <c r="AP37777" s="4" t="s">
        <v>46201</v>
      </c>
      <c r="AQ37777" s="4" t="s">
        <v>45882</v>
      </c>
    </row>
    <row r="37778" spans="34:43">
      <c r="AH37778"/>
      <c r="AI37778"/>
      <c r="AM37778" s="4" t="s">
        <v>36274</v>
      </c>
      <c r="AN37778" s="4" t="s">
        <v>46234</v>
      </c>
      <c r="AP37778" s="4" t="s">
        <v>34306</v>
      </c>
      <c r="AQ37778" s="4" t="s">
        <v>28145</v>
      </c>
    </row>
    <row r="37779" spans="34:43">
      <c r="AH37779"/>
      <c r="AI37779"/>
      <c r="AM37779" s="4" t="s">
        <v>36274</v>
      </c>
      <c r="AN37779" s="4" t="s">
        <v>46236</v>
      </c>
      <c r="AP37779" s="4" t="s">
        <v>6899</v>
      </c>
      <c r="AQ37779" s="4" t="s">
        <v>5897</v>
      </c>
    </row>
    <row r="37780" spans="34:43">
      <c r="AH37780"/>
      <c r="AI37780"/>
      <c r="AM37780" s="4" t="s">
        <v>36274</v>
      </c>
      <c r="AN37780" s="4" t="s">
        <v>46237</v>
      </c>
      <c r="AP37780" s="4" t="s">
        <v>34307</v>
      </c>
      <c r="AQ37780" s="4" t="s">
        <v>28044</v>
      </c>
    </row>
    <row r="37781" spans="34:43">
      <c r="AH37781"/>
      <c r="AI37781"/>
      <c r="AM37781" s="4" t="s">
        <v>36274</v>
      </c>
      <c r="AN37781" s="4" t="s">
        <v>46238</v>
      </c>
      <c r="AP37781" s="4" t="s">
        <v>35105</v>
      </c>
      <c r="AQ37781" s="4" t="s">
        <v>34669</v>
      </c>
    </row>
    <row r="37782" spans="34:43">
      <c r="AH37782"/>
      <c r="AI37782"/>
      <c r="AM37782" s="4" t="s">
        <v>36274</v>
      </c>
      <c r="AN37782" s="4" t="s">
        <v>46239</v>
      </c>
      <c r="AP37782" s="4" t="s">
        <v>6900</v>
      </c>
      <c r="AQ37782" s="4" t="s">
        <v>5928</v>
      </c>
    </row>
    <row r="37783" spans="34:43">
      <c r="AH37783"/>
      <c r="AI37783"/>
      <c r="AM37783" s="4" t="s">
        <v>36274</v>
      </c>
      <c r="AN37783" s="4" t="s">
        <v>46240</v>
      </c>
      <c r="AP37783" s="4" t="s">
        <v>17793</v>
      </c>
      <c r="AQ37783" s="4" t="s">
        <v>16460</v>
      </c>
    </row>
    <row r="37784" spans="34:43">
      <c r="AH37784"/>
      <c r="AI37784"/>
      <c r="AM37784" s="4" t="s">
        <v>36274</v>
      </c>
      <c r="AN37784" s="4" t="s">
        <v>46241</v>
      </c>
      <c r="AP37784" s="4" t="s">
        <v>6901</v>
      </c>
      <c r="AQ37784" s="4" t="s">
        <v>6036</v>
      </c>
    </row>
    <row r="37785" spans="34:43">
      <c r="AH37785"/>
      <c r="AI37785"/>
      <c r="AM37785" s="4" t="s">
        <v>36274</v>
      </c>
      <c r="AN37785" s="4" t="s">
        <v>46242</v>
      </c>
      <c r="AP37785" s="4" t="s">
        <v>15715</v>
      </c>
      <c r="AQ37785" s="4" t="s">
        <v>15125</v>
      </c>
    </row>
    <row r="37786" spans="34:43">
      <c r="AH37786"/>
      <c r="AI37786"/>
      <c r="AM37786" s="4" t="s">
        <v>36274</v>
      </c>
      <c r="AN37786" s="4" t="s">
        <v>36274</v>
      </c>
      <c r="AP37786" s="4" t="s">
        <v>15716</v>
      </c>
      <c r="AQ37786" s="4" t="s">
        <v>14947</v>
      </c>
    </row>
    <row r="37787" spans="34:43">
      <c r="AH37787"/>
      <c r="AI37787"/>
      <c r="AM37787" s="4" t="s">
        <v>36274</v>
      </c>
      <c r="AN37787" s="4" t="s">
        <v>46243</v>
      </c>
      <c r="AP37787" s="4" t="s">
        <v>40683</v>
      </c>
      <c r="AQ37787" s="4" t="s">
        <v>39787</v>
      </c>
    </row>
    <row r="37788" spans="34:43">
      <c r="AH37788"/>
      <c r="AI37788"/>
      <c r="AM37788" s="4" t="s">
        <v>24010</v>
      </c>
      <c r="AN37788" s="4" t="s">
        <v>44726</v>
      </c>
      <c r="AP37788" s="4" t="s">
        <v>11513</v>
      </c>
      <c r="AQ37788" s="4" t="s">
        <v>9223</v>
      </c>
    </row>
    <row r="37789" spans="34:43">
      <c r="AH37789"/>
      <c r="AI37789"/>
      <c r="AM37789" s="4" t="s">
        <v>24010</v>
      </c>
      <c r="AN37789" s="4" t="s">
        <v>46246</v>
      </c>
      <c r="AP37789" s="4" t="s">
        <v>35106</v>
      </c>
      <c r="AQ37789" s="4" t="s">
        <v>34900</v>
      </c>
    </row>
    <row r="37790" spans="34:43">
      <c r="AH37790"/>
      <c r="AI37790"/>
      <c r="AM37790" s="4" t="s">
        <v>24010</v>
      </c>
      <c r="AN37790" s="4" t="s">
        <v>46248</v>
      </c>
      <c r="AP37790" s="4" t="s">
        <v>15717</v>
      </c>
      <c r="AQ37790" s="4" t="s">
        <v>15718</v>
      </c>
    </row>
    <row r="37791" spans="34:43">
      <c r="AH37791"/>
      <c r="AI37791"/>
      <c r="AM37791" s="4" t="s">
        <v>24010</v>
      </c>
      <c r="AN37791" s="4" t="s">
        <v>46250</v>
      </c>
      <c r="AP37791" s="4" t="s">
        <v>44695</v>
      </c>
      <c r="AQ37791" s="4" t="s">
        <v>44696</v>
      </c>
    </row>
    <row r="37792" spans="34:43">
      <c r="AH37792"/>
      <c r="AI37792"/>
      <c r="AM37792" s="4" t="s">
        <v>24010</v>
      </c>
      <c r="AN37792" s="4" t="s">
        <v>46252</v>
      </c>
      <c r="AP37792" s="4" t="s">
        <v>24187</v>
      </c>
      <c r="AQ37792" s="4" t="s">
        <v>23243</v>
      </c>
    </row>
    <row r="37793" spans="34:43">
      <c r="AH37793"/>
      <c r="AI37793"/>
      <c r="AM37793" s="4" t="s">
        <v>24010</v>
      </c>
      <c r="AN37793" s="4" t="s">
        <v>46254</v>
      </c>
      <c r="AP37793" s="4" t="s">
        <v>34308</v>
      </c>
      <c r="AQ37793" s="4" t="s">
        <v>28166</v>
      </c>
    </row>
    <row r="37794" spans="34:43">
      <c r="AH37794"/>
      <c r="AI37794"/>
      <c r="AM37794" s="4" t="s">
        <v>24010</v>
      </c>
      <c r="AN37794" s="4" t="s">
        <v>46256</v>
      </c>
      <c r="AP37794" s="4" t="s">
        <v>34309</v>
      </c>
      <c r="AQ37794" s="4" t="s">
        <v>28406</v>
      </c>
    </row>
    <row r="37795" spans="34:43">
      <c r="AH37795"/>
      <c r="AI37795"/>
      <c r="AM37795" s="4" t="s">
        <v>24010</v>
      </c>
      <c r="AN37795" s="4" t="s">
        <v>46258</v>
      </c>
      <c r="AP37795" s="4" t="s">
        <v>34310</v>
      </c>
      <c r="AQ37795" s="4" t="s">
        <v>28234</v>
      </c>
    </row>
    <row r="37796" spans="34:43">
      <c r="AH37796"/>
      <c r="AI37796"/>
      <c r="AM37796" s="4" t="s">
        <v>24010</v>
      </c>
      <c r="AN37796" s="4" t="s">
        <v>46260</v>
      </c>
      <c r="AP37796" s="4" t="s">
        <v>34311</v>
      </c>
      <c r="AQ37796" s="4" t="s">
        <v>27994</v>
      </c>
    </row>
    <row r="37797" spans="34:43">
      <c r="AH37797"/>
      <c r="AI37797"/>
      <c r="AM37797" s="4" t="s">
        <v>24010</v>
      </c>
      <c r="AN37797" s="4" t="s">
        <v>46262</v>
      </c>
      <c r="AP37797" s="4" t="s">
        <v>34312</v>
      </c>
      <c r="AQ37797" s="4" t="s">
        <v>28028</v>
      </c>
    </row>
    <row r="37798" spans="34:43">
      <c r="AH37798"/>
      <c r="AI37798"/>
      <c r="AM37798" s="4" t="s">
        <v>24010</v>
      </c>
      <c r="AN37798" s="4" t="s">
        <v>46264</v>
      </c>
      <c r="AP37798" s="4" t="s">
        <v>34313</v>
      </c>
      <c r="AQ37798" s="4" t="s">
        <v>28348</v>
      </c>
    </row>
    <row r="37799" spans="34:43">
      <c r="AH37799"/>
      <c r="AI37799"/>
      <c r="AM37799" s="4" t="s">
        <v>24010</v>
      </c>
      <c r="AN37799" s="4" t="s">
        <v>7004</v>
      </c>
      <c r="AP37799" s="4" t="s">
        <v>34314</v>
      </c>
      <c r="AQ37799" s="4" t="s">
        <v>28145</v>
      </c>
    </row>
    <row r="37800" spans="34:43">
      <c r="AH37800"/>
      <c r="AI37800"/>
      <c r="AM37800" s="4" t="s">
        <v>24010</v>
      </c>
      <c r="AN37800" s="4" t="s">
        <v>46267</v>
      </c>
      <c r="AP37800" s="4" t="s">
        <v>34315</v>
      </c>
      <c r="AQ37800" s="4" t="s">
        <v>28198</v>
      </c>
    </row>
    <row r="37801" spans="34:43">
      <c r="AH37801"/>
      <c r="AI37801"/>
      <c r="AM37801" s="4" t="s">
        <v>24010</v>
      </c>
      <c r="AN37801" s="4" t="s">
        <v>46269</v>
      </c>
      <c r="AP37801" s="4" t="s">
        <v>40684</v>
      </c>
      <c r="AQ37801" s="4" t="s">
        <v>40008</v>
      </c>
    </row>
    <row r="37802" spans="34:43">
      <c r="AH37802"/>
      <c r="AI37802"/>
      <c r="AM37802" s="4" t="s">
        <v>24010</v>
      </c>
      <c r="AN37802" s="4" t="s">
        <v>46271</v>
      </c>
      <c r="AP37802" s="4" t="s">
        <v>34316</v>
      </c>
      <c r="AQ37802" s="4" t="s">
        <v>28137</v>
      </c>
    </row>
    <row r="37803" spans="34:43">
      <c r="AH37803"/>
      <c r="AI37803"/>
      <c r="AM37803" s="4" t="s">
        <v>24010</v>
      </c>
      <c r="AN37803" s="4" t="s">
        <v>46273</v>
      </c>
      <c r="AP37803" s="4" t="s">
        <v>34317</v>
      </c>
      <c r="AQ37803" s="4" t="s">
        <v>29880</v>
      </c>
    </row>
    <row r="37804" spans="34:43">
      <c r="AH37804"/>
      <c r="AI37804"/>
      <c r="AM37804" s="4" t="s">
        <v>24010</v>
      </c>
      <c r="AN37804" s="4" t="s">
        <v>46275</v>
      </c>
      <c r="AP37804" s="4" t="s">
        <v>34318</v>
      </c>
      <c r="AQ37804" s="4" t="s">
        <v>28163</v>
      </c>
    </row>
    <row r="37805" spans="34:43">
      <c r="AH37805"/>
      <c r="AI37805"/>
      <c r="AM37805" s="4" t="s">
        <v>24010</v>
      </c>
      <c r="AN37805" s="4" t="s">
        <v>46277</v>
      </c>
      <c r="AP37805" s="4" t="s">
        <v>34319</v>
      </c>
      <c r="AQ37805" s="4" t="s">
        <v>30938</v>
      </c>
    </row>
    <row r="37806" spans="34:43">
      <c r="AH37806"/>
      <c r="AI37806"/>
      <c r="AM37806" s="4" t="s">
        <v>24010</v>
      </c>
      <c r="AN37806" s="4" t="s">
        <v>46280</v>
      </c>
      <c r="AP37806" s="4" t="s">
        <v>34320</v>
      </c>
      <c r="AQ37806" s="4" t="s">
        <v>28122</v>
      </c>
    </row>
    <row r="37807" spans="34:43">
      <c r="AH37807"/>
      <c r="AI37807"/>
      <c r="AM37807" s="4" t="s">
        <v>24010</v>
      </c>
      <c r="AN37807" s="4" t="s">
        <v>46282</v>
      </c>
      <c r="AP37807" s="4" t="s">
        <v>34321</v>
      </c>
      <c r="AQ37807" s="4" t="s">
        <v>28494</v>
      </c>
    </row>
    <row r="37808" spans="34:43">
      <c r="AH37808"/>
      <c r="AI37808"/>
      <c r="AM37808" s="4" t="s">
        <v>24010</v>
      </c>
      <c r="AN37808" s="4" t="s">
        <v>46284</v>
      </c>
      <c r="AP37808" s="4" t="s">
        <v>34322</v>
      </c>
      <c r="AQ37808" s="4" t="s">
        <v>28110</v>
      </c>
    </row>
    <row r="37809" spans="34:43">
      <c r="AH37809"/>
      <c r="AI37809"/>
      <c r="AM37809" s="4" t="s">
        <v>24010</v>
      </c>
      <c r="AN37809" s="4" t="s">
        <v>46286</v>
      </c>
      <c r="AP37809" s="4" t="s">
        <v>34323</v>
      </c>
      <c r="AQ37809" s="4" t="s">
        <v>28317</v>
      </c>
    </row>
    <row r="37810" spans="34:43">
      <c r="AH37810"/>
      <c r="AI37810"/>
      <c r="AM37810" s="4" t="s">
        <v>24010</v>
      </c>
      <c r="AN37810" s="4" t="s">
        <v>46288</v>
      </c>
      <c r="AP37810" s="4" t="s">
        <v>40685</v>
      </c>
      <c r="AQ37810" s="4" t="s">
        <v>39558</v>
      </c>
    </row>
    <row r="37811" spans="34:43">
      <c r="AH37811"/>
      <c r="AI37811"/>
      <c r="AM37811" s="4" t="s">
        <v>24010</v>
      </c>
      <c r="AN37811" s="4" t="s">
        <v>46290</v>
      </c>
      <c r="AP37811" s="4" t="s">
        <v>34324</v>
      </c>
      <c r="AQ37811" s="4" t="s">
        <v>28242</v>
      </c>
    </row>
    <row r="37812" spans="34:43">
      <c r="AH37812"/>
      <c r="AI37812"/>
      <c r="AM37812" s="4" t="s">
        <v>24010</v>
      </c>
      <c r="AN37812" s="4" t="s">
        <v>46292</v>
      </c>
      <c r="AP37812" s="4" t="s">
        <v>34325</v>
      </c>
      <c r="AQ37812" s="4" t="s">
        <v>28382</v>
      </c>
    </row>
    <row r="37813" spans="34:43">
      <c r="AH37813"/>
      <c r="AI37813"/>
      <c r="AM37813" s="4" t="s">
        <v>24010</v>
      </c>
      <c r="AN37813" s="4" t="s">
        <v>46294</v>
      </c>
      <c r="AP37813" s="4" t="s">
        <v>34326</v>
      </c>
      <c r="AQ37813" s="4" t="s">
        <v>28195</v>
      </c>
    </row>
    <row r="37814" spans="34:43">
      <c r="AH37814"/>
      <c r="AI37814"/>
      <c r="AM37814" s="4" t="s">
        <v>24010</v>
      </c>
      <c r="AN37814" s="4" t="s">
        <v>46296</v>
      </c>
      <c r="AP37814" s="4" t="s">
        <v>34327</v>
      </c>
      <c r="AQ37814" s="4" t="s">
        <v>28270</v>
      </c>
    </row>
    <row r="37815" spans="34:43">
      <c r="AH37815"/>
      <c r="AI37815"/>
      <c r="AM37815" s="4" t="s">
        <v>24010</v>
      </c>
      <c r="AN37815" s="4" t="s">
        <v>46299</v>
      </c>
      <c r="AP37815" s="4" t="s">
        <v>40686</v>
      </c>
      <c r="AQ37815" s="4" t="s">
        <v>39853</v>
      </c>
    </row>
    <row r="37816" spans="34:43">
      <c r="AH37816"/>
      <c r="AI37816"/>
      <c r="AM37816" s="4" t="s">
        <v>24010</v>
      </c>
      <c r="AN37816" s="4" t="s">
        <v>46301</v>
      </c>
      <c r="AP37816" s="4" t="s">
        <v>40687</v>
      </c>
      <c r="AQ37816" s="4" t="s">
        <v>39554</v>
      </c>
    </row>
    <row r="37817" spans="34:43">
      <c r="AH37817"/>
      <c r="AI37817"/>
      <c r="AM37817" s="4" t="s">
        <v>24010</v>
      </c>
      <c r="AN37817" s="4" t="s">
        <v>46303</v>
      </c>
      <c r="AP37817" s="4" t="s">
        <v>40688</v>
      </c>
      <c r="AQ37817" s="4" t="s">
        <v>39892</v>
      </c>
    </row>
    <row r="37818" spans="34:43">
      <c r="AH37818"/>
      <c r="AI37818"/>
      <c r="AM37818" s="4" t="s">
        <v>24010</v>
      </c>
      <c r="AN37818" s="4" t="s">
        <v>46305</v>
      </c>
      <c r="AP37818" s="4" t="s">
        <v>35107</v>
      </c>
      <c r="AQ37818" s="4" t="s">
        <v>34617</v>
      </c>
    </row>
    <row r="37819" spans="34:43">
      <c r="AH37819"/>
      <c r="AI37819"/>
      <c r="AM37819" s="4" t="s">
        <v>24010</v>
      </c>
      <c r="AN37819" s="4" t="s">
        <v>46307</v>
      </c>
      <c r="AP37819" s="4" t="s">
        <v>43590</v>
      </c>
      <c r="AQ37819" s="4" t="s">
        <v>43591</v>
      </c>
    </row>
    <row r="37820" spans="34:43">
      <c r="AH37820"/>
      <c r="AI37820"/>
      <c r="AM37820" s="4" t="s">
        <v>24010</v>
      </c>
      <c r="AN37820" s="4" t="s">
        <v>46309</v>
      </c>
      <c r="AP37820" s="4" t="s">
        <v>14039</v>
      </c>
      <c r="AQ37820" s="4" t="s">
        <v>14040</v>
      </c>
    </row>
    <row r="37821" spans="34:43">
      <c r="AH37821"/>
      <c r="AI37821"/>
      <c r="AM37821" s="4" t="s">
        <v>24010</v>
      </c>
      <c r="AN37821" s="4" t="s">
        <v>46311</v>
      </c>
      <c r="AP37821" s="4" t="s">
        <v>22303</v>
      </c>
      <c r="AQ37821" s="4" t="s">
        <v>21867</v>
      </c>
    </row>
    <row r="37822" spans="34:43">
      <c r="AH37822"/>
      <c r="AI37822"/>
      <c r="AM37822" s="4" t="s">
        <v>24010</v>
      </c>
      <c r="AN37822" s="4" t="s">
        <v>46313</v>
      </c>
      <c r="AP37822" s="4" t="s">
        <v>34328</v>
      </c>
      <c r="AQ37822" s="4" t="s">
        <v>28344</v>
      </c>
    </row>
    <row r="37823" spans="34:43">
      <c r="AH37823"/>
      <c r="AI37823"/>
      <c r="AM37823" s="4" t="s">
        <v>24010</v>
      </c>
      <c r="AN37823" s="4" t="s">
        <v>46315</v>
      </c>
      <c r="AP37823" s="4" t="s">
        <v>6902</v>
      </c>
      <c r="AQ37823" s="4" t="s">
        <v>6903</v>
      </c>
    </row>
    <row r="37824" spans="34:43">
      <c r="AH37824"/>
      <c r="AI37824"/>
      <c r="AM37824" s="4" t="s">
        <v>24010</v>
      </c>
      <c r="AN37824" s="4" t="s">
        <v>46317</v>
      </c>
      <c r="AP37824" s="4" t="s">
        <v>14041</v>
      </c>
      <c r="AQ37824" s="4" t="s">
        <v>13572</v>
      </c>
    </row>
    <row r="37825" spans="34:43">
      <c r="AH37825"/>
      <c r="AI37825"/>
      <c r="AM37825" s="4" t="s">
        <v>24010</v>
      </c>
      <c r="AN37825" s="4" t="s">
        <v>46319</v>
      </c>
      <c r="AP37825" s="4" t="s">
        <v>35108</v>
      </c>
      <c r="AQ37825" s="4" t="s">
        <v>34730</v>
      </c>
    </row>
    <row r="37826" spans="34:43">
      <c r="AH37826"/>
      <c r="AI37826"/>
      <c r="AM37826" s="4" t="s">
        <v>24010</v>
      </c>
      <c r="AN37826" s="4" t="s">
        <v>46321</v>
      </c>
      <c r="AP37826" s="4" t="s">
        <v>3680</v>
      </c>
      <c r="AQ37826" s="4" t="s">
        <v>3681</v>
      </c>
    </row>
    <row r="37827" spans="34:43">
      <c r="AH37827"/>
      <c r="AI37827"/>
      <c r="AM37827" s="4" t="s">
        <v>24010</v>
      </c>
      <c r="AN37827" s="4" t="s">
        <v>46323</v>
      </c>
      <c r="AP37827" s="4" t="s">
        <v>46202</v>
      </c>
      <c r="AQ37827" s="4" t="s">
        <v>45543</v>
      </c>
    </row>
    <row r="37828" spans="34:43">
      <c r="AH37828"/>
      <c r="AI37828"/>
      <c r="AM37828" s="4" t="s">
        <v>24010</v>
      </c>
      <c r="AN37828" s="4" t="s">
        <v>46325</v>
      </c>
      <c r="AP37828" s="4" t="s">
        <v>43592</v>
      </c>
      <c r="AQ37828" s="4" t="s">
        <v>43593</v>
      </c>
    </row>
    <row r="37829" spans="34:43">
      <c r="AH37829"/>
      <c r="AI37829"/>
      <c r="AM37829" s="4" t="s">
        <v>24010</v>
      </c>
      <c r="AN37829" s="4" t="s">
        <v>23312</v>
      </c>
      <c r="AP37829" s="4" t="s">
        <v>19459</v>
      </c>
      <c r="AQ37829" s="4" t="s">
        <v>19132</v>
      </c>
    </row>
    <row r="37830" spans="34:43">
      <c r="AH37830"/>
      <c r="AI37830"/>
      <c r="AM37830" s="4" t="s">
        <v>24010</v>
      </c>
      <c r="AN37830" s="4" t="s">
        <v>46328</v>
      </c>
      <c r="AP37830" s="4" t="s">
        <v>46203</v>
      </c>
      <c r="AQ37830" s="4" t="s">
        <v>45633</v>
      </c>
    </row>
    <row r="37831" spans="34:43">
      <c r="AH37831"/>
      <c r="AI37831"/>
      <c r="AM37831" s="4" t="s">
        <v>24010</v>
      </c>
      <c r="AN37831" s="4" t="s">
        <v>46330</v>
      </c>
      <c r="AP37831" s="4" t="s">
        <v>34329</v>
      </c>
      <c r="AQ37831" s="4" t="s">
        <v>28089</v>
      </c>
    </row>
    <row r="37832" spans="34:43">
      <c r="AH37832"/>
      <c r="AI37832"/>
      <c r="AM37832" s="4" t="s">
        <v>24010</v>
      </c>
      <c r="AN37832" s="4" t="s">
        <v>46331</v>
      </c>
      <c r="AP37832" s="4" t="s">
        <v>38618</v>
      </c>
      <c r="AQ37832" s="4" t="s">
        <v>37868</v>
      </c>
    </row>
    <row r="37833" spans="34:43">
      <c r="AH37833"/>
      <c r="AI37833"/>
      <c r="AM37833" s="4" t="s">
        <v>24010</v>
      </c>
      <c r="AN37833" s="4" t="s">
        <v>46333</v>
      </c>
      <c r="AP37833" s="4" t="s">
        <v>6904</v>
      </c>
      <c r="AQ37833" s="4" t="s">
        <v>5809</v>
      </c>
    </row>
    <row r="37834" spans="34:43">
      <c r="AH37834"/>
      <c r="AI37834"/>
      <c r="AM37834" s="4" t="s">
        <v>24010</v>
      </c>
      <c r="AN37834" s="4" t="s">
        <v>46335</v>
      </c>
      <c r="AP37834" s="4" t="s">
        <v>6905</v>
      </c>
      <c r="AQ37834" s="4" t="s">
        <v>5553</v>
      </c>
    </row>
    <row r="37835" spans="34:43">
      <c r="AH37835"/>
      <c r="AI37835"/>
      <c r="AM37835" s="4" t="s">
        <v>24010</v>
      </c>
      <c r="AN37835" s="4" t="s">
        <v>46337</v>
      </c>
      <c r="AP37835" s="4" t="s">
        <v>17794</v>
      </c>
      <c r="AQ37835" s="4" t="s">
        <v>16481</v>
      </c>
    </row>
    <row r="37836" spans="34:43">
      <c r="AH37836"/>
      <c r="AI37836"/>
      <c r="AM37836" s="4" t="s">
        <v>24010</v>
      </c>
      <c r="AN37836" s="4" t="s">
        <v>46339</v>
      </c>
      <c r="AP37836" s="4" t="s">
        <v>17795</v>
      </c>
      <c r="AQ37836" s="4" t="s">
        <v>16259</v>
      </c>
    </row>
    <row r="37837" spans="34:43">
      <c r="AH37837"/>
      <c r="AI37837"/>
      <c r="AM37837" s="4" t="s">
        <v>24010</v>
      </c>
      <c r="AN37837" s="4" t="s">
        <v>46341</v>
      </c>
      <c r="AP37837" s="4" t="s">
        <v>44285</v>
      </c>
      <c r="AQ37837" s="4" t="s">
        <v>44286</v>
      </c>
    </row>
    <row r="37838" spans="34:43">
      <c r="AH37838"/>
      <c r="AI37838"/>
      <c r="AM37838" s="4" t="s">
        <v>24010</v>
      </c>
      <c r="AN37838" s="4" t="s">
        <v>46343</v>
      </c>
      <c r="AP37838" s="4" t="s">
        <v>22304</v>
      </c>
      <c r="AQ37838" s="4" t="s">
        <v>21994</v>
      </c>
    </row>
    <row r="37839" spans="34:43">
      <c r="AH37839"/>
      <c r="AI37839"/>
      <c r="AM37839" s="4" t="s">
        <v>24010</v>
      </c>
      <c r="AN37839" s="4" t="s">
        <v>46345</v>
      </c>
      <c r="AP37839" s="4" t="s">
        <v>34330</v>
      </c>
      <c r="AQ37839" s="4" t="s">
        <v>28261</v>
      </c>
    </row>
    <row r="37840" spans="34:43">
      <c r="AH37840"/>
      <c r="AI37840"/>
      <c r="AM37840" s="4" t="s">
        <v>24010</v>
      </c>
      <c r="AN37840" s="4" t="s">
        <v>46347</v>
      </c>
      <c r="AP37840" s="4" t="s">
        <v>8983</v>
      </c>
      <c r="AQ37840" s="4" t="s">
        <v>8984</v>
      </c>
    </row>
    <row r="37841" spans="34:43">
      <c r="AH37841"/>
      <c r="AI37841"/>
      <c r="AM37841" s="4" t="s">
        <v>24010</v>
      </c>
      <c r="AN37841" s="4" t="s">
        <v>46349</v>
      </c>
      <c r="AP37841" s="4" t="s">
        <v>44697</v>
      </c>
      <c r="AQ37841" s="4" t="s">
        <v>44331</v>
      </c>
    </row>
    <row r="37842" spans="34:43">
      <c r="AH37842"/>
      <c r="AI37842"/>
      <c r="AM37842" s="4" t="s">
        <v>24010</v>
      </c>
      <c r="AN37842" s="4" t="s">
        <v>46351</v>
      </c>
      <c r="AP37842" s="4" t="s">
        <v>34331</v>
      </c>
      <c r="AQ37842" s="4" t="s">
        <v>28790</v>
      </c>
    </row>
    <row r="37843" spans="34:43">
      <c r="AH37843"/>
      <c r="AI37843"/>
      <c r="AM37843" s="4" t="s">
        <v>24010</v>
      </c>
      <c r="AN37843" s="4" t="s">
        <v>46353</v>
      </c>
      <c r="AP37843" s="4" t="s">
        <v>46833</v>
      </c>
      <c r="AQ37843" s="4" t="s">
        <v>46561</v>
      </c>
    </row>
    <row r="37844" spans="34:43">
      <c r="AH37844"/>
      <c r="AI37844"/>
      <c r="AM37844" s="4" t="s">
        <v>24010</v>
      </c>
      <c r="AN37844" s="4" t="s">
        <v>46355</v>
      </c>
      <c r="AP37844" s="4" t="s">
        <v>3682</v>
      </c>
      <c r="AQ37844" s="4" t="s">
        <v>3619</v>
      </c>
    </row>
    <row r="37845" spans="34:43">
      <c r="AH37845"/>
      <c r="AI37845"/>
      <c r="AM37845" s="4" t="s">
        <v>24010</v>
      </c>
      <c r="AN37845" s="4" t="s">
        <v>46356</v>
      </c>
      <c r="AP37845" s="4" t="s">
        <v>42105</v>
      </c>
      <c r="AQ37845" s="4" t="s">
        <v>41719</v>
      </c>
    </row>
    <row r="37846" spans="34:43">
      <c r="AH37846"/>
      <c r="AI37846"/>
      <c r="AM37846" s="4" t="s">
        <v>24010</v>
      </c>
      <c r="AN37846" s="4" t="s">
        <v>46358</v>
      </c>
      <c r="AP37846" s="4" t="s">
        <v>12034</v>
      </c>
      <c r="AQ37846" s="4" t="s">
        <v>12035</v>
      </c>
    </row>
    <row r="37847" spans="34:43">
      <c r="AH37847"/>
      <c r="AI37847"/>
      <c r="AM37847" s="4" t="s">
        <v>24010</v>
      </c>
      <c r="AN37847" s="4" t="s">
        <v>46360</v>
      </c>
      <c r="AP37847" s="4" t="s">
        <v>6906</v>
      </c>
      <c r="AQ37847" s="4" t="s">
        <v>5651</v>
      </c>
    </row>
    <row r="37848" spans="34:43">
      <c r="AH37848"/>
      <c r="AI37848"/>
      <c r="AM37848" s="4" t="s">
        <v>24010</v>
      </c>
      <c r="AN37848" s="4" t="s">
        <v>46362</v>
      </c>
      <c r="AP37848" s="4" t="s">
        <v>35109</v>
      </c>
      <c r="AQ37848" s="4" t="s">
        <v>34665</v>
      </c>
    </row>
    <row r="37849" spans="34:43">
      <c r="AH37849"/>
      <c r="AI37849"/>
      <c r="AM37849" s="4" t="s">
        <v>24010</v>
      </c>
      <c r="AN37849" s="4" t="s">
        <v>46364</v>
      </c>
      <c r="AP37849" s="4" t="s">
        <v>17796</v>
      </c>
      <c r="AQ37849" s="4" t="s">
        <v>17186</v>
      </c>
    </row>
    <row r="37850" spans="34:43">
      <c r="AH37850"/>
      <c r="AI37850"/>
      <c r="AM37850" s="4" t="s">
        <v>24010</v>
      </c>
      <c r="AN37850" s="4" t="s">
        <v>46366</v>
      </c>
      <c r="AP37850" s="4" t="s">
        <v>46834</v>
      </c>
      <c r="AQ37850" s="4" t="s">
        <v>46835</v>
      </c>
    </row>
    <row r="37851" spans="34:43">
      <c r="AH37851"/>
      <c r="AI37851"/>
      <c r="AM37851" s="4" t="s">
        <v>24010</v>
      </c>
      <c r="AN37851" s="4" t="s">
        <v>46367</v>
      </c>
      <c r="AP37851" s="4" t="s">
        <v>17797</v>
      </c>
      <c r="AQ37851" s="4" t="s">
        <v>17487</v>
      </c>
    </row>
    <row r="37852" spans="34:43">
      <c r="AH37852"/>
      <c r="AI37852"/>
      <c r="AM37852" s="4" t="s">
        <v>24010</v>
      </c>
      <c r="AN37852" s="4" t="s">
        <v>46368</v>
      </c>
      <c r="AP37852" s="4" t="s">
        <v>21849</v>
      </c>
      <c r="AQ37852" s="4" t="s">
        <v>21398</v>
      </c>
    </row>
    <row r="37853" spans="34:43">
      <c r="AH37853"/>
      <c r="AI37853"/>
      <c r="AM37853" s="4" t="s">
        <v>24010</v>
      </c>
      <c r="AN37853" s="4" t="s">
        <v>46370</v>
      </c>
      <c r="AP37853" s="4" t="s">
        <v>22305</v>
      </c>
      <c r="AQ37853" s="4" t="s">
        <v>21994</v>
      </c>
    </row>
    <row r="37854" spans="34:43">
      <c r="AH37854"/>
      <c r="AI37854"/>
      <c r="AM37854" s="4" t="s">
        <v>24010</v>
      </c>
      <c r="AN37854" s="4" t="s">
        <v>46372</v>
      </c>
      <c r="AP37854" s="4" t="s">
        <v>44698</v>
      </c>
      <c r="AQ37854" s="4" t="s">
        <v>44363</v>
      </c>
    </row>
    <row r="37855" spans="34:43">
      <c r="AH37855"/>
      <c r="AI37855"/>
      <c r="AM37855" s="4" t="s">
        <v>24010</v>
      </c>
      <c r="AN37855" s="4" t="s">
        <v>46374</v>
      </c>
      <c r="AP37855" s="4" t="s">
        <v>8462</v>
      </c>
      <c r="AQ37855" s="4" t="s">
        <v>8463</v>
      </c>
    </row>
    <row r="37856" spans="34:43">
      <c r="AH37856"/>
      <c r="AI37856"/>
      <c r="AM37856" s="4" t="s">
        <v>24010</v>
      </c>
      <c r="AN37856" s="4" t="s">
        <v>46376</v>
      </c>
      <c r="AP37856" s="4" t="s">
        <v>12036</v>
      </c>
      <c r="AQ37856" s="4" t="s">
        <v>12037</v>
      </c>
    </row>
    <row r="37857" spans="34:43">
      <c r="AH37857"/>
      <c r="AI37857"/>
      <c r="AM37857" s="4" t="s">
        <v>24010</v>
      </c>
      <c r="AN37857" s="4" t="s">
        <v>46378</v>
      </c>
      <c r="AP37857" s="4" t="s">
        <v>6907</v>
      </c>
      <c r="AQ37857" s="4" t="s">
        <v>6202</v>
      </c>
    </row>
    <row r="37858" spans="34:43">
      <c r="AH37858"/>
      <c r="AI37858"/>
      <c r="AM37858" s="4" t="s">
        <v>24010</v>
      </c>
      <c r="AN37858" s="4" t="s">
        <v>46380</v>
      </c>
      <c r="AP37858" s="4" t="s">
        <v>40689</v>
      </c>
      <c r="AQ37858" s="4" t="s">
        <v>39708</v>
      </c>
    </row>
    <row r="37859" spans="34:43">
      <c r="AH37859"/>
      <c r="AI37859"/>
      <c r="AM37859" s="4" t="s">
        <v>24010</v>
      </c>
      <c r="AN37859" s="4" t="s">
        <v>46382</v>
      </c>
      <c r="AP37859" s="4" t="s">
        <v>6908</v>
      </c>
      <c r="AQ37859" s="4" t="s">
        <v>5769</v>
      </c>
    </row>
    <row r="37860" spans="34:43">
      <c r="AH37860"/>
      <c r="AI37860"/>
      <c r="AM37860" s="4" t="s">
        <v>24010</v>
      </c>
      <c r="AN37860" s="4" t="s">
        <v>46384</v>
      </c>
      <c r="AP37860" s="4" t="s">
        <v>35110</v>
      </c>
      <c r="AQ37860" s="4" t="s">
        <v>34650</v>
      </c>
    </row>
    <row r="37861" spans="34:43">
      <c r="AH37861"/>
      <c r="AI37861"/>
      <c r="AM37861" s="4" t="s">
        <v>24010</v>
      </c>
      <c r="AN37861" s="4" t="s">
        <v>46386</v>
      </c>
      <c r="AP37861" s="4" t="s">
        <v>35110</v>
      </c>
      <c r="AQ37861" s="4" t="s">
        <v>39770</v>
      </c>
    </row>
    <row r="37862" spans="34:43">
      <c r="AH37862"/>
      <c r="AI37862"/>
      <c r="AM37862" s="4" t="s">
        <v>24010</v>
      </c>
      <c r="AN37862" s="4" t="s">
        <v>46387</v>
      </c>
      <c r="AP37862" s="4" t="s">
        <v>16108</v>
      </c>
      <c r="AQ37862" s="4" t="s">
        <v>16109</v>
      </c>
    </row>
    <row r="37863" spans="34:43">
      <c r="AH37863"/>
      <c r="AI37863"/>
      <c r="AM37863" s="4" t="s">
        <v>24010</v>
      </c>
      <c r="AN37863" s="4" t="s">
        <v>46389</v>
      </c>
      <c r="AP37863" s="4" t="s">
        <v>4101</v>
      </c>
      <c r="AQ37863" s="4" t="s">
        <v>4102</v>
      </c>
    </row>
    <row r="37864" spans="34:43">
      <c r="AH37864"/>
      <c r="AI37864"/>
      <c r="AM37864" s="4" t="s">
        <v>24010</v>
      </c>
      <c r="AN37864" s="4" t="s">
        <v>46391</v>
      </c>
      <c r="AP37864" s="4" t="s">
        <v>7514</v>
      </c>
      <c r="AQ37864" s="4" t="s">
        <v>7515</v>
      </c>
    </row>
    <row r="37865" spans="34:43">
      <c r="AH37865"/>
      <c r="AI37865"/>
      <c r="AM37865" s="4" t="s">
        <v>24010</v>
      </c>
      <c r="AN37865" s="4" t="s">
        <v>46393</v>
      </c>
      <c r="AP37865" s="4" t="s">
        <v>7514</v>
      </c>
      <c r="AQ37865" s="4" t="s">
        <v>45950</v>
      </c>
    </row>
    <row r="37866" spans="34:43">
      <c r="AH37866"/>
      <c r="AI37866"/>
      <c r="AM37866" s="4" t="s">
        <v>24010</v>
      </c>
      <c r="AN37866" s="4" t="s">
        <v>46395</v>
      </c>
      <c r="AP37866" s="4" t="s">
        <v>17798</v>
      </c>
      <c r="AQ37866" s="4" t="s">
        <v>16294</v>
      </c>
    </row>
    <row r="37867" spans="34:43">
      <c r="AH37867"/>
      <c r="AI37867"/>
      <c r="AM37867" s="4" t="s">
        <v>24010</v>
      </c>
      <c r="AN37867" s="4" t="s">
        <v>46397</v>
      </c>
      <c r="AP37867" s="4" t="s">
        <v>14042</v>
      </c>
      <c r="AQ37867" s="4" t="s">
        <v>13885</v>
      </c>
    </row>
    <row r="37868" spans="34:43">
      <c r="AH37868"/>
      <c r="AI37868"/>
      <c r="AM37868" s="4" t="s">
        <v>24010</v>
      </c>
      <c r="AN37868" s="4" t="s">
        <v>46399</v>
      </c>
      <c r="AP37868" s="4" t="s">
        <v>14042</v>
      </c>
      <c r="AQ37868" s="4" t="s">
        <v>34657</v>
      </c>
    </row>
    <row r="37869" spans="34:43">
      <c r="AH37869"/>
      <c r="AI37869"/>
      <c r="AM37869" s="4" t="s">
        <v>24010</v>
      </c>
      <c r="AN37869" s="4" t="s">
        <v>46401</v>
      </c>
      <c r="AP37869" s="4" t="s">
        <v>7516</v>
      </c>
      <c r="AQ37869" s="4" t="s">
        <v>7517</v>
      </c>
    </row>
    <row r="37870" spans="34:43">
      <c r="AH37870"/>
      <c r="AI37870"/>
      <c r="AM37870" s="4" t="s">
        <v>24010</v>
      </c>
      <c r="AN37870" s="4" t="s">
        <v>46403</v>
      </c>
      <c r="AP37870" s="4" t="s">
        <v>6909</v>
      </c>
      <c r="AQ37870" s="4" t="s">
        <v>5683</v>
      </c>
    </row>
    <row r="37871" spans="34:43">
      <c r="AH37871"/>
      <c r="AI37871"/>
      <c r="AM37871" s="4" t="s">
        <v>24010</v>
      </c>
      <c r="AN37871" s="4" t="s">
        <v>46405</v>
      </c>
      <c r="AP37871" s="4" t="s">
        <v>14675</v>
      </c>
      <c r="AQ37871" s="4" t="s">
        <v>14676</v>
      </c>
    </row>
    <row r="37872" spans="34:43">
      <c r="AH37872"/>
      <c r="AI37872"/>
      <c r="AM37872" s="4" t="s">
        <v>24010</v>
      </c>
      <c r="AN37872" s="4" t="s">
        <v>29210</v>
      </c>
      <c r="AP37872" s="4" t="s">
        <v>17799</v>
      </c>
      <c r="AQ37872" s="4" t="s">
        <v>16426</v>
      </c>
    </row>
    <row r="37873" spans="34:43">
      <c r="AH37873"/>
      <c r="AI37873"/>
      <c r="AM37873" s="4" t="s">
        <v>24010</v>
      </c>
      <c r="AN37873" s="4" t="s">
        <v>46408</v>
      </c>
      <c r="AP37873" s="4" t="s">
        <v>46204</v>
      </c>
      <c r="AQ37873" s="4" t="s">
        <v>45579</v>
      </c>
    </row>
    <row r="37874" spans="34:43">
      <c r="AH37874"/>
      <c r="AI37874"/>
      <c r="AM37874" s="4" t="s">
        <v>24010</v>
      </c>
      <c r="AN37874" s="4" t="s">
        <v>46410</v>
      </c>
      <c r="AP37874" s="4" t="s">
        <v>13369</v>
      </c>
      <c r="AQ37874" s="4" t="s">
        <v>13370</v>
      </c>
    </row>
    <row r="37875" spans="34:43">
      <c r="AH37875"/>
      <c r="AI37875"/>
      <c r="AM37875" s="4" t="s">
        <v>24010</v>
      </c>
      <c r="AN37875" s="4" t="s">
        <v>46412</v>
      </c>
      <c r="AP37875" s="4" t="s">
        <v>24188</v>
      </c>
      <c r="AQ37875" s="4" t="s">
        <v>23159</v>
      </c>
    </row>
    <row r="37876" spans="34:43">
      <c r="AH37876"/>
      <c r="AI37876"/>
      <c r="AM37876" s="4" t="s">
        <v>24010</v>
      </c>
      <c r="AN37876" s="4" t="s">
        <v>21360</v>
      </c>
      <c r="AP37876" s="4" t="s">
        <v>44699</v>
      </c>
      <c r="AQ37876" s="4" t="s">
        <v>44700</v>
      </c>
    </row>
    <row r="37877" spans="34:43">
      <c r="AH37877"/>
      <c r="AI37877"/>
      <c r="AM37877" s="4" t="s">
        <v>24010</v>
      </c>
      <c r="AN37877" s="4" t="s">
        <v>46415</v>
      </c>
      <c r="AP37877" s="4" t="s">
        <v>14677</v>
      </c>
      <c r="AQ37877" s="4" t="s">
        <v>14678</v>
      </c>
    </row>
    <row r="37878" spans="34:43">
      <c r="AH37878"/>
      <c r="AI37878"/>
      <c r="AM37878" s="4" t="s">
        <v>24010</v>
      </c>
      <c r="AN37878" s="4" t="s">
        <v>46417</v>
      </c>
      <c r="AP37878" s="4" t="s">
        <v>46205</v>
      </c>
      <c r="AQ37878" s="4" t="s">
        <v>46002</v>
      </c>
    </row>
    <row r="37879" spans="34:43">
      <c r="AH37879"/>
      <c r="AI37879"/>
      <c r="AM37879" s="4" t="s">
        <v>24010</v>
      </c>
      <c r="AN37879" s="4" t="s">
        <v>46419</v>
      </c>
      <c r="AP37879" s="4" t="s">
        <v>12038</v>
      </c>
      <c r="AQ37879" s="4" t="s">
        <v>11741</v>
      </c>
    </row>
    <row r="37880" spans="34:43">
      <c r="AH37880"/>
      <c r="AI37880"/>
      <c r="AM37880" s="4" t="s">
        <v>24010</v>
      </c>
      <c r="AN37880" s="4" t="s">
        <v>46421</v>
      </c>
      <c r="AP37880" s="4" t="s">
        <v>8464</v>
      </c>
      <c r="AQ37880" s="4" t="s">
        <v>8465</v>
      </c>
    </row>
    <row r="37881" spans="34:43">
      <c r="AH37881"/>
      <c r="AI37881"/>
      <c r="AM37881" s="4" t="s">
        <v>24010</v>
      </c>
      <c r="AN37881" s="4" t="s">
        <v>46422</v>
      </c>
      <c r="AP37881" s="4" t="s">
        <v>8464</v>
      </c>
      <c r="AQ37881" s="4" t="s">
        <v>44701</v>
      </c>
    </row>
    <row r="37882" spans="34:43">
      <c r="AH37882"/>
      <c r="AI37882"/>
      <c r="AM37882" s="4" t="s">
        <v>24010</v>
      </c>
      <c r="AN37882" s="4" t="s">
        <v>46423</v>
      </c>
      <c r="AP37882" s="4" t="s">
        <v>6910</v>
      </c>
      <c r="AQ37882" s="4" t="s">
        <v>5525</v>
      </c>
    </row>
    <row r="37883" spans="34:43">
      <c r="AH37883"/>
      <c r="AI37883"/>
      <c r="AM37883" s="4" t="s">
        <v>24010</v>
      </c>
      <c r="AN37883" s="4" t="s">
        <v>46425</v>
      </c>
      <c r="AP37883" s="4" t="s">
        <v>35111</v>
      </c>
      <c r="AQ37883" s="4" t="s">
        <v>34659</v>
      </c>
    </row>
    <row r="37884" spans="34:43">
      <c r="AH37884"/>
      <c r="AI37884"/>
      <c r="AM37884" s="4" t="s">
        <v>24010</v>
      </c>
      <c r="AN37884" s="4" t="s">
        <v>46427</v>
      </c>
      <c r="AP37884" s="4" t="s">
        <v>38619</v>
      </c>
      <c r="AQ37884" s="4" t="s">
        <v>38323</v>
      </c>
    </row>
    <row r="37885" spans="34:43">
      <c r="AH37885"/>
      <c r="AI37885"/>
      <c r="AM37885" s="4" t="s">
        <v>24010</v>
      </c>
      <c r="AN37885" s="4" t="s">
        <v>46429</v>
      </c>
      <c r="AP37885" s="4" t="s">
        <v>6911</v>
      </c>
      <c r="AQ37885" s="4" t="s">
        <v>5597</v>
      </c>
    </row>
    <row r="37886" spans="34:43">
      <c r="AH37886"/>
      <c r="AI37886"/>
      <c r="AM37886" s="4" t="s">
        <v>24010</v>
      </c>
      <c r="AN37886" s="4" t="s">
        <v>46431</v>
      </c>
      <c r="AP37886" s="4" t="s">
        <v>6912</v>
      </c>
      <c r="AQ37886" s="4" t="s">
        <v>5543</v>
      </c>
    </row>
    <row r="37887" spans="34:43">
      <c r="AH37887"/>
      <c r="AI37887"/>
      <c r="AM37887" s="4" t="s">
        <v>24010</v>
      </c>
      <c r="AN37887" s="4" t="s">
        <v>46433</v>
      </c>
      <c r="AP37887" s="4" t="s">
        <v>6913</v>
      </c>
      <c r="AQ37887" s="4" t="s">
        <v>6036</v>
      </c>
    </row>
    <row r="37888" spans="34:43">
      <c r="AH37888"/>
      <c r="AI37888"/>
      <c r="AM37888" s="4" t="s">
        <v>24010</v>
      </c>
      <c r="AN37888" s="4" t="s">
        <v>46435</v>
      </c>
      <c r="AP37888" s="4" t="s">
        <v>17800</v>
      </c>
      <c r="AQ37888" s="4" t="s">
        <v>17801</v>
      </c>
    </row>
    <row r="37889" spans="34:43">
      <c r="AH37889"/>
      <c r="AI37889"/>
      <c r="AM37889" s="4" t="s">
        <v>24010</v>
      </c>
      <c r="AN37889" s="4" t="s">
        <v>46437</v>
      </c>
      <c r="AP37889" s="4" t="s">
        <v>34332</v>
      </c>
      <c r="AQ37889" s="4" t="s">
        <v>28454</v>
      </c>
    </row>
    <row r="37890" spans="34:43">
      <c r="AH37890"/>
      <c r="AI37890"/>
      <c r="AM37890" s="4" t="s">
        <v>24010</v>
      </c>
      <c r="AN37890" s="4" t="s">
        <v>46439</v>
      </c>
      <c r="AP37890" s="4" t="s">
        <v>21850</v>
      </c>
      <c r="AQ37890" s="4" t="s">
        <v>21773</v>
      </c>
    </row>
    <row r="37891" spans="34:43">
      <c r="AH37891"/>
      <c r="AI37891"/>
      <c r="AM37891" s="4" t="s">
        <v>24010</v>
      </c>
      <c r="AN37891" s="4" t="s">
        <v>46441</v>
      </c>
      <c r="AP37891" s="4" t="s">
        <v>17802</v>
      </c>
      <c r="AQ37891" s="4" t="s">
        <v>16183</v>
      </c>
    </row>
    <row r="37892" spans="34:43">
      <c r="AH37892"/>
      <c r="AI37892"/>
      <c r="AM37892" s="4" t="s">
        <v>24010</v>
      </c>
      <c r="AN37892" s="4" t="s">
        <v>46443</v>
      </c>
      <c r="AP37892" s="4" t="s">
        <v>34333</v>
      </c>
      <c r="AQ37892" s="4" t="s">
        <v>28722</v>
      </c>
    </row>
    <row r="37893" spans="34:43">
      <c r="AH37893"/>
      <c r="AI37893"/>
      <c r="AM37893" s="4" t="s">
        <v>24010</v>
      </c>
      <c r="AN37893" s="4" t="s">
        <v>46445</v>
      </c>
      <c r="AP37893" s="4" t="s">
        <v>6914</v>
      </c>
      <c r="AQ37893" s="4" t="s">
        <v>5740</v>
      </c>
    </row>
    <row r="37894" spans="34:43">
      <c r="AH37894"/>
      <c r="AI37894"/>
      <c r="AM37894" s="4" t="s">
        <v>24010</v>
      </c>
      <c r="AN37894" s="4" t="s">
        <v>46447</v>
      </c>
      <c r="AP37894" s="4" t="s">
        <v>34334</v>
      </c>
      <c r="AQ37894" s="4" t="s">
        <v>28042</v>
      </c>
    </row>
    <row r="37895" spans="34:43">
      <c r="AH37895"/>
      <c r="AI37895"/>
      <c r="AM37895" s="4" t="s">
        <v>24010</v>
      </c>
      <c r="AN37895" s="4" t="s">
        <v>46449</v>
      </c>
      <c r="AP37895" s="4" t="s">
        <v>6915</v>
      </c>
      <c r="AQ37895" s="4" t="s">
        <v>6429</v>
      </c>
    </row>
    <row r="37896" spans="34:43">
      <c r="AH37896"/>
      <c r="AI37896"/>
      <c r="AM37896" s="4" t="s">
        <v>24010</v>
      </c>
      <c r="AN37896" s="4" t="s">
        <v>46451</v>
      </c>
      <c r="AP37896" s="4" t="s">
        <v>8466</v>
      </c>
      <c r="AQ37896" s="4" t="s">
        <v>8200</v>
      </c>
    </row>
    <row r="37897" spans="34:43">
      <c r="AH37897"/>
      <c r="AI37897"/>
      <c r="AM37897" s="4" t="s">
        <v>24010</v>
      </c>
      <c r="AN37897" s="4" t="s">
        <v>46453</v>
      </c>
      <c r="AP37897" s="4" t="s">
        <v>41553</v>
      </c>
      <c r="AQ37897" s="4" t="s">
        <v>41554</v>
      </c>
    </row>
    <row r="37898" spans="34:43">
      <c r="AH37898"/>
      <c r="AI37898"/>
      <c r="AM37898" s="4" t="s">
        <v>24010</v>
      </c>
      <c r="AN37898" s="4" t="s">
        <v>46455</v>
      </c>
      <c r="AP37898" s="4" t="s">
        <v>44702</v>
      </c>
      <c r="AQ37898" s="4" t="s">
        <v>44350</v>
      </c>
    </row>
    <row r="37899" spans="34:43">
      <c r="AH37899"/>
      <c r="AI37899"/>
      <c r="AM37899" s="4" t="s">
        <v>24010</v>
      </c>
      <c r="AN37899" s="4" t="s">
        <v>46456</v>
      </c>
      <c r="AP37899" s="4" t="s">
        <v>34335</v>
      </c>
      <c r="AQ37899" s="4" t="s">
        <v>29597</v>
      </c>
    </row>
    <row r="37900" spans="34:43">
      <c r="AH37900"/>
      <c r="AI37900"/>
      <c r="AM37900" s="4" t="s">
        <v>24010</v>
      </c>
      <c r="AN37900" s="4" t="s">
        <v>46458</v>
      </c>
      <c r="AP37900" s="4" t="s">
        <v>15719</v>
      </c>
      <c r="AQ37900" s="4" t="s">
        <v>15620</v>
      </c>
    </row>
    <row r="37901" spans="34:43">
      <c r="AH37901"/>
      <c r="AI37901"/>
      <c r="AM37901" s="4" t="s">
        <v>24010</v>
      </c>
      <c r="AN37901" s="4" t="s">
        <v>46460</v>
      </c>
      <c r="AP37901" s="4" t="s">
        <v>34336</v>
      </c>
      <c r="AQ37901" s="4" t="s">
        <v>28143</v>
      </c>
    </row>
    <row r="37902" spans="34:43">
      <c r="AH37902"/>
      <c r="AI37902"/>
      <c r="AM37902" s="4" t="s">
        <v>24010</v>
      </c>
      <c r="AN37902" s="4" t="s">
        <v>46462</v>
      </c>
      <c r="AP37902" s="4" t="s">
        <v>22306</v>
      </c>
      <c r="AQ37902" s="4" t="s">
        <v>22250</v>
      </c>
    </row>
    <row r="37903" spans="34:43">
      <c r="AH37903"/>
      <c r="AI37903"/>
      <c r="AM37903" s="4" t="s">
        <v>24010</v>
      </c>
      <c r="AN37903" s="4" t="s">
        <v>46463</v>
      </c>
      <c r="AP37903" s="4" t="s">
        <v>6916</v>
      </c>
      <c r="AQ37903" s="4" t="s">
        <v>5560</v>
      </c>
    </row>
    <row r="37904" spans="34:43">
      <c r="AH37904"/>
      <c r="AI37904"/>
      <c r="AM37904" s="4" t="s">
        <v>24010</v>
      </c>
      <c r="AN37904" s="4" t="s">
        <v>46465</v>
      </c>
      <c r="AP37904" s="4" t="s">
        <v>6917</v>
      </c>
      <c r="AQ37904" s="4" t="s">
        <v>5577</v>
      </c>
    </row>
    <row r="37905" spans="34:43">
      <c r="AH37905"/>
      <c r="AI37905"/>
      <c r="AM37905" s="4" t="s">
        <v>24010</v>
      </c>
      <c r="AN37905" s="4" t="s">
        <v>46467</v>
      </c>
      <c r="AP37905" s="4" t="s">
        <v>669</v>
      </c>
      <c r="AQ37905" s="4" t="s">
        <v>193</v>
      </c>
    </row>
    <row r="37906" spans="34:43">
      <c r="AH37906"/>
      <c r="AI37906"/>
      <c r="AM37906" s="4" t="s">
        <v>24010</v>
      </c>
      <c r="AN37906" s="4" t="s">
        <v>46469</v>
      </c>
      <c r="AP37906" s="4" t="s">
        <v>17803</v>
      </c>
      <c r="AQ37906" s="4" t="s">
        <v>16688</v>
      </c>
    </row>
    <row r="37907" spans="34:43">
      <c r="AH37907"/>
      <c r="AI37907"/>
      <c r="AM37907" s="4" t="s">
        <v>24010</v>
      </c>
      <c r="AN37907" s="4" t="s">
        <v>46470</v>
      </c>
      <c r="AP37907" s="4" t="s">
        <v>46206</v>
      </c>
      <c r="AQ37907" s="4" t="s">
        <v>46144</v>
      </c>
    </row>
    <row r="37908" spans="34:43">
      <c r="AH37908"/>
      <c r="AI37908"/>
      <c r="AM37908" s="4" t="s">
        <v>24010</v>
      </c>
      <c r="AN37908" s="4" t="s">
        <v>46471</v>
      </c>
      <c r="AP37908" s="4" t="s">
        <v>8176</v>
      </c>
      <c r="AQ37908" s="4" t="s">
        <v>7955</v>
      </c>
    </row>
    <row r="37909" spans="34:43">
      <c r="AH37909"/>
      <c r="AI37909"/>
      <c r="AM37909" s="4" t="s">
        <v>24010</v>
      </c>
      <c r="AN37909" s="4" t="s">
        <v>46473</v>
      </c>
      <c r="AP37909" s="4" t="s">
        <v>24189</v>
      </c>
      <c r="AQ37909" s="4" t="s">
        <v>23257</v>
      </c>
    </row>
    <row r="37910" spans="34:43">
      <c r="AH37910"/>
      <c r="AI37910"/>
      <c r="AM37910" s="4" t="s">
        <v>24010</v>
      </c>
      <c r="AN37910" s="4" t="s">
        <v>46475</v>
      </c>
      <c r="AP37910" s="4" t="s">
        <v>42106</v>
      </c>
      <c r="AQ37910" s="4" t="s">
        <v>41676</v>
      </c>
    </row>
    <row r="37911" spans="34:43">
      <c r="AH37911"/>
      <c r="AI37911"/>
      <c r="AM37911" s="4" t="s">
        <v>24010</v>
      </c>
      <c r="AN37911" s="4" t="s">
        <v>46477</v>
      </c>
      <c r="AP37911" s="4" t="s">
        <v>3683</v>
      </c>
      <c r="AQ37911" s="4" t="s">
        <v>3167</v>
      </c>
    </row>
    <row r="37912" spans="34:43">
      <c r="AH37912"/>
      <c r="AI37912"/>
      <c r="AM37912" s="4" t="s">
        <v>24010</v>
      </c>
      <c r="AN37912" s="4" t="s">
        <v>46479</v>
      </c>
      <c r="AP37912" s="4" t="s">
        <v>17804</v>
      </c>
      <c r="AQ37912" s="4" t="s">
        <v>16435</v>
      </c>
    </row>
    <row r="37913" spans="34:43">
      <c r="AH37913"/>
      <c r="AI37913"/>
      <c r="AM37913" s="4" t="s">
        <v>24010</v>
      </c>
      <c r="AN37913" s="4" t="s">
        <v>46481</v>
      </c>
      <c r="AP37913" s="4" t="s">
        <v>41555</v>
      </c>
      <c r="AQ37913" s="4" t="s">
        <v>41556</v>
      </c>
    </row>
    <row r="37914" spans="34:43">
      <c r="AH37914"/>
      <c r="AI37914"/>
      <c r="AM37914" s="4" t="s">
        <v>24010</v>
      </c>
      <c r="AN37914" s="4" t="s">
        <v>46483</v>
      </c>
      <c r="AP37914" s="4" t="s">
        <v>16110</v>
      </c>
      <c r="AQ37914" s="4" t="s">
        <v>16111</v>
      </c>
    </row>
    <row r="37915" spans="34:43">
      <c r="AH37915"/>
      <c r="AI37915"/>
      <c r="AM37915" s="4" t="s">
        <v>24010</v>
      </c>
      <c r="AN37915" s="4" t="s">
        <v>46484</v>
      </c>
      <c r="AP37915" s="4" t="s">
        <v>3684</v>
      </c>
      <c r="AQ37915" s="4" t="s">
        <v>3685</v>
      </c>
    </row>
    <row r="37916" spans="34:43">
      <c r="AH37916"/>
      <c r="AI37916"/>
      <c r="AM37916" s="4" t="s">
        <v>24010</v>
      </c>
      <c r="AN37916" s="4" t="s">
        <v>46486</v>
      </c>
      <c r="AP37916" s="4" t="s">
        <v>46207</v>
      </c>
      <c r="AQ37916" s="4" t="s">
        <v>46208</v>
      </c>
    </row>
    <row r="37917" spans="34:43">
      <c r="AH37917"/>
      <c r="AI37917"/>
      <c r="AM37917" s="4" t="s">
        <v>24010</v>
      </c>
      <c r="AN37917" s="4" t="s">
        <v>46488</v>
      </c>
      <c r="AP37917" s="4" t="s">
        <v>17805</v>
      </c>
      <c r="AQ37917" s="4" t="s">
        <v>16164</v>
      </c>
    </row>
    <row r="37918" spans="34:43">
      <c r="AH37918"/>
      <c r="AI37918"/>
      <c r="AM37918" s="4" t="s">
        <v>24010</v>
      </c>
      <c r="AN37918" s="4" t="s">
        <v>15166</v>
      </c>
      <c r="AP37918" s="4" t="s">
        <v>17806</v>
      </c>
      <c r="AQ37918" s="4" t="s">
        <v>17327</v>
      </c>
    </row>
    <row r="37919" spans="34:43">
      <c r="AH37919"/>
      <c r="AI37919"/>
      <c r="AM37919" s="4" t="s">
        <v>24010</v>
      </c>
      <c r="AN37919" s="4" t="s">
        <v>46490</v>
      </c>
      <c r="AP37919" s="4" t="s">
        <v>38620</v>
      </c>
      <c r="AQ37919" s="4" t="s">
        <v>38144</v>
      </c>
    </row>
    <row r="37920" spans="34:43">
      <c r="AH37920"/>
      <c r="AI37920"/>
      <c r="AM37920" s="4" t="s">
        <v>24010</v>
      </c>
      <c r="AN37920" s="4" t="s">
        <v>46491</v>
      </c>
      <c r="AP37920" s="4" t="s">
        <v>8985</v>
      </c>
      <c r="AQ37920" s="4" t="s">
        <v>8986</v>
      </c>
    </row>
    <row r="37921" spans="34:43">
      <c r="AH37921"/>
      <c r="AI37921"/>
      <c r="AM37921" s="4" t="s">
        <v>24010</v>
      </c>
      <c r="AN37921" s="4" t="s">
        <v>46493</v>
      </c>
      <c r="AP37921" s="4" t="s">
        <v>4103</v>
      </c>
      <c r="AQ37921" s="4" t="s">
        <v>4104</v>
      </c>
    </row>
    <row r="37922" spans="34:43">
      <c r="AH37922"/>
      <c r="AI37922"/>
      <c r="AM37922" s="4" t="s">
        <v>24010</v>
      </c>
      <c r="AN37922" s="4" t="s">
        <v>46495</v>
      </c>
      <c r="AP37922" s="4" t="s">
        <v>6918</v>
      </c>
      <c r="AQ37922" s="4" t="s">
        <v>5674</v>
      </c>
    </row>
    <row r="37923" spans="34:43">
      <c r="AH37923"/>
      <c r="AI37923"/>
      <c r="AM37923" s="4" t="s">
        <v>24010</v>
      </c>
      <c r="AN37923" s="4" t="s">
        <v>46497</v>
      </c>
      <c r="AP37923" s="4" t="s">
        <v>46836</v>
      </c>
      <c r="AQ37923" s="4" t="s">
        <v>46837</v>
      </c>
    </row>
    <row r="37924" spans="34:43">
      <c r="AH37924"/>
      <c r="AI37924"/>
      <c r="AM37924" s="4" t="s">
        <v>24010</v>
      </c>
      <c r="AN37924" s="4" t="s">
        <v>46498</v>
      </c>
      <c r="AP37924" s="4" t="s">
        <v>35112</v>
      </c>
      <c r="AQ37924" s="4" t="s">
        <v>34825</v>
      </c>
    </row>
    <row r="37925" spans="34:43">
      <c r="AH37925"/>
      <c r="AI37925"/>
      <c r="AM37925" s="4" t="s">
        <v>24010</v>
      </c>
      <c r="AN37925" s="4" t="s">
        <v>46499</v>
      </c>
      <c r="AP37925" s="4" t="s">
        <v>21851</v>
      </c>
      <c r="AQ37925" s="4" t="s">
        <v>21759</v>
      </c>
    </row>
    <row r="37926" spans="34:43">
      <c r="AH37926"/>
      <c r="AI37926"/>
      <c r="AM37926" s="4" t="s">
        <v>24010</v>
      </c>
      <c r="AN37926" s="4" t="s">
        <v>46501</v>
      </c>
      <c r="AP37926" s="4" t="s">
        <v>35113</v>
      </c>
      <c r="AQ37926" s="4" t="s">
        <v>34672</v>
      </c>
    </row>
    <row r="37927" spans="34:43">
      <c r="AH37927"/>
      <c r="AI37927"/>
      <c r="AM37927" s="4" t="s">
        <v>24010</v>
      </c>
      <c r="AN37927" s="4" t="s">
        <v>46503</v>
      </c>
      <c r="AP37927" s="4" t="s">
        <v>35113</v>
      </c>
      <c r="AQ37927" s="4" t="s">
        <v>43147</v>
      </c>
    </row>
    <row r="37928" spans="34:43">
      <c r="AH37928"/>
      <c r="AI37928"/>
      <c r="AM37928" s="4" t="s">
        <v>24010</v>
      </c>
      <c r="AN37928" s="4" t="s">
        <v>46505</v>
      </c>
      <c r="AP37928" s="4" t="s">
        <v>8987</v>
      </c>
      <c r="AQ37928" s="4" t="s">
        <v>8988</v>
      </c>
    </row>
    <row r="37929" spans="34:43">
      <c r="AH37929"/>
      <c r="AI37929"/>
      <c r="AM37929" s="4" t="s">
        <v>24010</v>
      </c>
      <c r="AN37929" s="4" t="s">
        <v>46506</v>
      </c>
      <c r="AP37929" s="4" t="s">
        <v>8987</v>
      </c>
      <c r="AQ37929" s="4" t="s">
        <v>41345</v>
      </c>
    </row>
    <row r="37930" spans="34:43">
      <c r="AH37930"/>
      <c r="AI37930"/>
      <c r="AM37930" s="4" t="s">
        <v>24010</v>
      </c>
      <c r="AN37930" s="4" t="s">
        <v>46508</v>
      </c>
      <c r="AP37930" s="4" t="s">
        <v>35114</v>
      </c>
      <c r="AQ37930" s="4" t="s">
        <v>34696</v>
      </c>
    </row>
    <row r="37931" spans="34:43">
      <c r="AH37931"/>
      <c r="AI37931"/>
      <c r="AM37931" s="4" t="s">
        <v>24010</v>
      </c>
      <c r="AN37931" s="4" t="s">
        <v>46509</v>
      </c>
      <c r="AP37931" s="4" t="s">
        <v>35114</v>
      </c>
      <c r="AQ37931" s="4" t="s">
        <v>41323</v>
      </c>
    </row>
    <row r="37932" spans="34:43">
      <c r="AH37932"/>
      <c r="AI37932"/>
      <c r="AM37932" s="4" t="s">
        <v>24010</v>
      </c>
      <c r="AN37932" s="4" t="s">
        <v>46511</v>
      </c>
      <c r="AP37932" s="4" t="s">
        <v>41557</v>
      </c>
      <c r="AQ37932" s="4" t="s">
        <v>41558</v>
      </c>
    </row>
    <row r="37933" spans="34:43">
      <c r="AH37933"/>
      <c r="AI37933"/>
      <c r="AM37933" s="4" t="s">
        <v>24010</v>
      </c>
      <c r="AN37933" s="4" t="s">
        <v>46512</v>
      </c>
      <c r="AP37933" s="4" t="s">
        <v>22307</v>
      </c>
      <c r="AQ37933" s="4" t="s">
        <v>22308</v>
      </c>
    </row>
    <row r="37934" spans="34:43">
      <c r="AH37934"/>
      <c r="AI37934"/>
      <c r="AM37934" s="4" t="s">
        <v>24010</v>
      </c>
      <c r="AN37934" s="4" t="s">
        <v>46513</v>
      </c>
      <c r="AP37934" s="4" t="s">
        <v>22309</v>
      </c>
      <c r="AQ37934" s="4" t="s">
        <v>22310</v>
      </c>
    </row>
    <row r="37935" spans="34:43">
      <c r="AH37935"/>
      <c r="AI37935"/>
      <c r="AM37935" s="4" t="s">
        <v>24010</v>
      </c>
      <c r="AN37935" s="4" t="s">
        <v>46514</v>
      </c>
      <c r="AP37935" s="4" t="s">
        <v>6919</v>
      </c>
      <c r="AQ37935" s="4" t="s">
        <v>5798</v>
      </c>
    </row>
    <row r="37936" spans="34:43">
      <c r="AH37936"/>
      <c r="AI37936"/>
      <c r="AM37936" s="4" t="s">
        <v>24010</v>
      </c>
      <c r="AN37936" s="4" t="s">
        <v>46516</v>
      </c>
      <c r="AP37936" s="4" t="s">
        <v>6920</v>
      </c>
      <c r="AQ37936" s="4" t="s">
        <v>5543</v>
      </c>
    </row>
    <row r="37937" spans="34:43">
      <c r="AH37937"/>
      <c r="AI37937"/>
      <c r="AM37937" s="4" t="s">
        <v>24010</v>
      </c>
      <c r="AN37937" s="4" t="s">
        <v>46518</v>
      </c>
      <c r="AP37937" s="4" t="s">
        <v>13371</v>
      </c>
      <c r="AQ37937" s="4" t="s">
        <v>13372</v>
      </c>
    </row>
    <row r="37938" spans="34:43">
      <c r="AH37938"/>
      <c r="AI37938"/>
      <c r="AM37938" s="4" t="s">
        <v>24010</v>
      </c>
      <c r="AN37938" s="4" t="s">
        <v>46519</v>
      </c>
      <c r="AP37938" s="4" t="s">
        <v>6921</v>
      </c>
      <c r="AQ37938" s="4" t="s">
        <v>5535</v>
      </c>
    </row>
    <row r="37939" spans="34:43">
      <c r="AH37939"/>
      <c r="AI37939"/>
      <c r="AM37939" s="4" t="s">
        <v>24010</v>
      </c>
      <c r="AN37939" s="4" t="s">
        <v>46520</v>
      </c>
      <c r="AP37939" s="4" t="s">
        <v>23089</v>
      </c>
      <c r="AQ37939" s="4" t="s">
        <v>22710</v>
      </c>
    </row>
    <row r="37940" spans="34:43">
      <c r="AH37940"/>
      <c r="AI37940"/>
      <c r="AM37940" s="4" t="s">
        <v>24010</v>
      </c>
      <c r="AN37940" s="4" t="s">
        <v>46522</v>
      </c>
      <c r="AP37940" s="4" t="s">
        <v>6922</v>
      </c>
      <c r="AQ37940" s="4" t="s">
        <v>6396</v>
      </c>
    </row>
    <row r="37941" spans="34:43">
      <c r="AH37941"/>
      <c r="AI37941"/>
      <c r="AM37941" s="4" t="s">
        <v>24010</v>
      </c>
      <c r="AN37941" s="4" t="s">
        <v>46524</v>
      </c>
      <c r="AP37941" s="4" t="s">
        <v>35115</v>
      </c>
      <c r="AQ37941" s="4" t="s">
        <v>34596</v>
      </c>
    </row>
    <row r="37942" spans="34:43">
      <c r="AH37942"/>
      <c r="AI37942"/>
      <c r="AM37942" s="4" t="s">
        <v>24010</v>
      </c>
      <c r="AN37942" s="4" t="s">
        <v>46526</v>
      </c>
      <c r="AP37942" s="4" t="s">
        <v>6923</v>
      </c>
      <c r="AQ37942" s="4" t="s">
        <v>5579</v>
      </c>
    </row>
    <row r="37943" spans="34:43">
      <c r="AH37943"/>
      <c r="AI37943"/>
      <c r="AM37943" s="4" t="s">
        <v>24010</v>
      </c>
      <c r="AN37943" s="4" t="s">
        <v>46528</v>
      </c>
      <c r="AP37943" s="4" t="s">
        <v>45470</v>
      </c>
      <c r="AQ37943" s="4" t="s">
        <v>44946</v>
      </c>
    </row>
    <row r="37944" spans="34:43">
      <c r="AH37944"/>
      <c r="AI37944"/>
      <c r="AM37944" s="4" t="s">
        <v>24010</v>
      </c>
      <c r="AN37944" s="4" t="s">
        <v>46530</v>
      </c>
      <c r="AP37944" s="4" t="s">
        <v>17807</v>
      </c>
      <c r="AQ37944" s="4" t="s">
        <v>16464</v>
      </c>
    </row>
    <row r="37945" spans="34:43">
      <c r="AH37945"/>
      <c r="AI37945"/>
      <c r="AM37945" s="4" t="s">
        <v>24010</v>
      </c>
      <c r="AN37945" s="4" t="s">
        <v>46532</v>
      </c>
      <c r="AP37945" s="4" t="s">
        <v>17808</v>
      </c>
      <c r="AQ37945" s="4" t="s">
        <v>16356</v>
      </c>
    </row>
    <row r="37946" spans="34:43">
      <c r="AH37946"/>
      <c r="AI37946"/>
      <c r="AM37946" s="4" t="s">
        <v>24010</v>
      </c>
      <c r="AN37946" s="4" t="s">
        <v>46534</v>
      </c>
      <c r="AP37946" s="4" t="s">
        <v>46209</v>
      </c>
      <c r="AQ37946" s="4" t="s">
        <v>45581</v>
      </c>
    </row>
    <row r="37947" spans="34:43">
      <c r="AH37947"/>
      <c r="AI37947"/>
      <c r="AM37947" s="4" t="s">
        <v>24010</v>
      </c>
      <c r="AN37947" s="4" t="s">
        <v>46535</v>
      </c>
      <c r="AP37947" s="4" t="s">
        <v>34337</v>
      </c>
      <c r="AQ37947" s="4" t="s">
        <v>28551</v>
      </c>
    </row>
    <row r="37948" spans="34:43">
      <c r="AH37948"/>
      <c r="AI37948"/>
      <c r="AM37948" s="4" t="s">
        <v>24010</v>
      </c>
      <c r="AN37948" s="4" t="s">
        <v>46537</v>
      </c>
      <c r="AP37948" s="4" t="s">
        <v>34338</v>
      </c>
      <c r="AQ37948" s="4" t="s">
        <v>28058</v>
      </c>
    </row>
    <row r="37949" spans="34:43">
      <c r="AH37949"/>
      <c r="AI37949"/>
      <c r="AM37949" s="4" t="s">
        <v>24010</v>
      </c>
      <c r="AN37949" s="4" t="s">
        <v>46539</v>
      </c>
      <c r="AP37949" s="4" t="s">
        <v>34339</v>
      </c>
      <c r="AQ37949" s="4" t="s">
        <v>28311</v>
      </c>
    </row>
    <row r="37950" spans="34:43">
      <c r="AH37950"/>
      <c r="AI37950"/>
      <c r="AM37950" s="4" t="s">
        <v>24010</v>
      </c>
      <c r="AN37950" s="4" t="s">
        <v>46540</v>
      </c>
      <c r="AP37950" s="4" t="s">
        <v>34340</v>
      </c>
      <c r="AQ37950" s="4" t="s">
        <v>28256</v>
      </c>
    </row>
    <row r="37951" spans="34:43">
      <c r="AH37951"/>
      <c r="AI37951"/>
      <c r="AM37951" s="4" t="s">
        <v>24010</v>
      </c>
      <c r="AN37951" s="4" t="s">
        <v>46542</v>
      </c>
      <c r="AP37951" s="4" t="s">
        <v>34341</v>
      </c>
      <c r="AQ37951" s="4" t="s">
        <v>28099</v>
      </c>
    </row>
    <row r="37952" spans="34:43">
      <c r="AH37952"/>
      <c r="AI37952"/>
      <c r="AM37952" s="4" t="s">
        <v>24010</v>
      </c>
      <c r="AN37952" s="4" t="s">
        <v>46544</v>
      </c>
      <c r="AP37952" s="4" t="s">
        <v>17809</v>
      </c>
      <c r="AQ37952" s="4" t="s">
        <v>16525</v>
      </c>
    </row>
    <row r="37953" spans="34:43">
      <c r="AH37953"/>
      <c r="AI37953"/>
      <c r="AM37953" s="4" t="s">
        <v>24010</v>
      </c>
      <c r="AN37953" s="4" t="s">
        <v>46546</v>
      </c>
      <c r="AP37953" s="4" t="s">
        <v>40690</v>
      </c>
      <c r="AQ37953" s="4" t="s">
        <v>39574</v>
      </c>
    </row>
    <row r="37954" spans="34:43">
      <c r="AH37954"/>
      <c r="AI37954"/>
      <c r="AM37954" s="4" t="s">
        <v>24010</v>
      </c>
      <c r="AN37954" s="4" t="s">
        <v>46547</v>
      </c>
      <c r="AP37954" s="4" t="s">
        <v>17810</v>
      </c>
      <c r="AQ37954" s="4" t="s">
        <v>16628</v>
      </c>
    </row>
    <row r="37955" spans="34:43">
      <c r="AH37955"/>
      <c r="AI37955"/>
      <c r="AM37955" s="4" t="s">
        <v>24010</v>
      </c>
      <c r="AN37955" s="4" t="s">
        <v>46549</v>
      </c>
      <c r="AP37955" s="4" t="s">
        <v>1064</v>
      </c>
      <c r="AQ37955" s="4" t="s">
        <v>1065</v>
      </c>
    </row>
    <row r="37956" spans="34:43">
      <c r="AH37956"/>
      <c r="AI37956"/>
      <c r="AM37956" s="4" t="s">
        <v>24010</v>
      </c>
      <c r="AN37956" s="4" t="s">
        <v>46550</v>
      </c>
      <c r="AP37956" s="4" t="s">
        <v>6924</v>
      </c>
      <c r="AQ37956" s="4" t="s">
        <v>5520</v>
      </c>
    </row>
    <row r="37957" spans="34:43">
      <c r="AH37957"/>
      <c r="AI37957"/>
      <c r="AM37957" s="4" t="s">
        <v>24010</v>
      </c>
      <c r="AN37957" s="4" t="s">
        <v>46552</v>
      </c>
      <c r="AP37957" s="4" t="s">
        <v>40691</v>
      </c>
      <c r="AQ37957" s="4" t="s">
        <v>39840</v>
      </c>
    </row>
    <row r="37958" spans="34:43">
      <c r="AH37958"/>
      <c r="AI37958"/>
      <c r="AM37958" s="4" t="s">
        <v>24010</v>
      </c>
      <c r="AN37958" s="4" t="s">
        <v>46554</v>
      </c>
      <c r="AP37958" s="4" t="s">
        <v>17811</v>
      </c>
      <c r="AQ37958" s="4" t="s">
        <v>17783</v>
      </c>
    </row>
    <row r="37959" spans="34:43">
      <c r="AH37959"/>
      <c r="AI37959"/>
      <c r="AM37959" s="4" t="s">
        <v>24010</v>
      </c>
      <c r="AN37959" s="4" t="s">
        <v>46556</v>
      </c>
      <c r="AP37959" s="4" t="s">
        <v>34342</v>
      </c>
      <c r="AQ37959" s="4" t="s">
        <v>28553</v>
      </c>
    </row>
    <row r="37960" spans="34:43">
      <c r="AH37960"/>
      <c r="AI37960"/>
      <c r="AM37960" s="4" t="s">
        <v>24010</v>
      </c>
      <c r="AN37960" s="4" t="s">
        <v>46558</v>
      </c>
      <c r="AP37960" s="4" t="s">
        <v>34343</v>
      </c>
      <c r="AQ37960" s="4" t="s">
        <v>28044</v>
      </c>
    </row>
    <row r="37961" spans="34:43">
      <c r="AH37961"/>
      <c r="AI37961"/>
      <c r="AM37961" s="4" t="s">
        <v>24010</v>
      </c>
      <c r="AN37961" s="4" t="s">
        <v>46559</v>
      </c>
      <c r="AP37961" s="4" t="s">
        <v>21231</v>
      </c>
      <c r="AQ37961" s="4" t="s">
        <v>20047</v>
      </c>
    </row>
    <row r="37962" spans="34:43">
      <c r="AH37962"/>
      <c r="AI37962"/>
      <c r="AM37962" s="4" t="s">
        <v>24010</v>
      </c>
      <c r="AN37962" s="4" t="s">
        <v>46560</v>
      </c>
      <c r="AP37962" s="4" t="s">
        <v>34344</v>
      </c>
      <c r="AQ37962" s="4" t="s">
        <v>28163</v>
      </c>
    </row>
    <row r="37963" spans="34:43">
      <c r="AH37963"/>
      <c r="AI37963"/>
      <c r="AM37963" s="4" t="s">
        <v>24010</v>
      </c>
      <c r="AN37963" s="4" t="s">
        <v>46562</v>
      </c>
      <c r="AP37963" s="4" t="s">
        <v>15720</v>
      </c>
      <c r="AQ37963" s="4" t="s">
        <v>14761</v>
      </c>
    </row>
    <row r="37964" spans="34:43">
      <c r="AH37964"/>
      <c r="AI37964"/>
      <c r="AM37964" s="4" t="s">
        <v>24010</v>
      </c>
      <c r="AN37964" s="4" t="s">
        <v>46564</v>
      </c>
      <c r="AP37964" s="4" t="s">
        <v>17812</v>
      </c>
      <c r="AQ37964" s="4" t="s">
        <v>16330</v>
      </c>
    </row>
    <row r="37965" spans="34:43">
      <c r="AH37965"/>
      <c r="AI37965"/>
      <c r="AM37965" s="4" t="s">
        <v>24010</v>
      </c>
      <c r="AN37965" s="4" t="s">
        <v>46566</v>
      </c>
      <c r="AP37965" s="4" t="s">
        <v>40692</v>
      </c>
      <c r="AQ37965" s="4" t="s">
        <v>39867</v>
      </c>
    </row>
    <row r="37966" spans="34:43">
      <c r="AH37966"/>
      <c r="AI37966"/>
      <c r="AM37966" s="4" t="s">
        <v>24010</v>
      </c>
      <c r="AN37966" s="4" t="s">
        <v>46567</v>
      </c>
      <c r="AP37966" s="4" t="s">
        <v>34345</v>
      </c>
      <c r="AQ37966" s="4" t="s">
        <v>28336</v>
      </c>
    </row>
    <row r="37967" spans="34:43">
      <c r="AH37967"/>
      <c r="AI37967"/>
      <c r="AM37967" s="4" t="s">
        <v>24010</v>
      </c>
      <c r="AN37967" s="4" t="s">
        <v>46569</v>
      </c>
      <c r="AP37967" s="4" t="s">
        <v>35116</v>
      </c>
      <c r="AQ37967" s="4" t="s">
        <v>34752</v>
      </c>
    </row>
    <row r="37968" spans="34:43">
      <c r="AH37968"/>
      <c r="AI37968"/>
      <c r="AM37968" s="4" t="s">
        <v>24010</v>
      </c>
      <c r="AN37968" s="4" t="s">
        <v>46570</v>
      </c>
      <c r="AP37968" s="4" t="s">
        <v>35117</v>
      </c>
      <c r="AQ37968" s="4" t="s">
        <v>34772</v>
      </c>
    </row>
    <row r="37969" spans="34:43">
      <c r="AH37969"/>
      <c r="AI37969"/>
      <c r="AM37969" s="4" t="s">
        <v>24010</v>
      </c>
      <c r="AN37969" s="4" t="s">
        <v>46572</v>
      </c>
      <c r="AP37969" s="4" t="s">
        <v>35118</v>
      </c>
      <c r="AQ37969" s="4" t="s">
        <v>34955</v>
      </c>
    </row>
    <row r="37970" spans="34:43">
      <c r="AH37970"/>
      <c r="AI37970"/>
      <c r="AM37970" s="4" t="s">
        <v>24010</v>
      </c>
      <c r="AN37970" s="4" t="s">
        <v>46573</v>
      </c>
      <c r="AP37970" s="4" t="s">
        <v>17813</v>
      </c>
      <c r="AQ37970" s="4" t="s">
        <v>17814</v>
      </c>
    </row>
    <row r="37971" spans="34:43">
      <c r="AH37971"/>
      <c r="AI37971"/>
      <c r="AM37971" s="4" t="s">
        <v>24010</v>
      </c>
      <c r="AN37971" s="4" t="s">
        <v>46574</v>
      </c>
      <c r="AP37971" s="4" t="s">
        <v>17815</v>
      </c>
      <c r="AQ37971" s="4" t="s">
        <v>17000</v>
      </c>
    </row>
    <row r="37972" spans="34:43">
      <c r="AH37972"/>
      <c r="AI37972"/>
      <c r="AM37972" s="4" t="s">
        <v>24010</v>
      </c>
      <c r="AN37972" s="4" t="s">
        <v>477</v>
      </c>
      <c r="AP37972" s="4" t="s">
        <v>6925</v>
      </c>
      <c r="AQ37972" s="4" t="s">
        <v>5649</v>
      </c>
    </row>
    <row r="37973" spans="34:43">
      <c r="AH37973"/>
      <c r="AI37973"/>
      <c r="AM37973" s="4" t="s">
        <v>24010</v>
      </c>
      <c r="AN37973" s="4" t="s">
        <v>46576</v>
      </c>
      <c r="AP37973" s="4" t="s">
        <v>6926</v>
      </c>
      <c r="AQ37973" s="4" t="s">
        <v>6927</v>
      </c>
    </row>
    <row r="37974" spans="34:43">
      <c r="AH37974"/>
      <c r="AI37974"/>
      <c r="AM37974" s="4" t="s">
        <v>24010</v>
      </c>
      <c r="AN37974" s="4" t="s">
        <v>46578</v>
      </c>
      <c r="AP37974" s="4" t="s">
        <v>40693</v>
      </c>
      <c r="AQ37974" s="4" t="s">
        <v>39542</v>
      </c>
    </row>
    <row r="37975" spans="34:43">
      <c r="AH37975"/>
      <c r="AI37975"/>
      <c r="AM37975" s="4" t="s">
        <v>24010</v>
      </c>
      <c r="AN37975" s="4" t="s">
        <v>46580</v>
      </c>
      <c r="AP37975" s="4" t="s">
        <v>34346</v>
      </c>
      <c r="AQ37975" s="4" t="s">
        <v>28236</v>
      </c>
    </row>
    <row r="37976" spans="34:43">
      <c r="AH37976"/>
      <c r="AI37976"/>
      <c r="AM37976" s="4" t="s">
        <v>24010</v>
      </c>
      <c r="AN37976" s="4" t="s">
        <v>46581</v>
      </c>
      <c r="AP37976" s="4" t="s">
        <v>34347</v>
      </c>
      <c r="AQ37976" s="4" t="s">
        <v>28302</v>
      </c>
    </row>
    <row r="37977" spans="34:43">
      <c r="AH37977"/>
      <c r="AI37977"/>
      <c r="AM37977" s="4" t="s">
        <v>24010</v>
      </c>
      <c r="AN37977" s="4" t="s">
        <v>46583</v>
      </c>
      <c r="AP37977" s="4" t="s">
        <v>34348</v>
      </c>
      <c r="AQ37977" s="4" t="s">
        <v>28156</v>
      </c>
    </row>
    <row r="37978" spans="34:43">
      <c r="AH37978"/>
      <c r="AI37978"/>
      <c r="AM37978" s="4" t="s">
        <v>24010</v>
      </c>
      <c r="AN37978" s="4" t="s">
        <v>46584</v>
      </c>
      <c r="AP37978" s="4" t="s">
        <v>34349</v>
      </c>
      <c r="AQ37978" s="4" t="s">
        <v>28488</v>
      </c>
    </row>
    <row r="37979" spans="34:43">
      <c r="AH37979"/>
      <c r="AI37979"/>
      <c r="AM37979" s="4" t="s">
        <v>24010</v>
      </c>
      <c r="AN37979" s="4" t="s">
        <v>46586</v>
      </c>
      <c r="AP37979" s="4" t="s">
        <v>34350</v>
      </c>
      <c r="AQ37979" s="4" t="s">
        <v>28927</v>
      </c>
    </row>
    <row r="37980" spans="34:43">
      <c r="AH37980"/>
      <c r="AI37980"/>
      <c r="AM37980" s="4" t="s">
        <v>24010</v>
      </c>
      <c r="AN37980" s="4" t="s">
        <v>46588</v>
      </c>
      <c r="AP37980" s="4" t="s">
        <v>34351</v>
      </c>
      <c r="AQ37980" s="4" t="s">
        <v>28437</v>
      </c>
    </row>
    <row r="37981" spans="34:43">
      <c r="AH37981"/>
      <c r="AI37981"/>
      <c r="AM37981" s="4" t="s">
        <v>24010</v>
      </c>
      <c r="AN37981" s="4" t="s">
        <v>46589</v>
      </c>
      <c r="AP37981" s="4" t="s">
        <v>34352</v>
      </c>
      <c r="AQ37981" s="4" t="s">
        <v>28684</v>
      </c>
    </row>
    <row r="37982" spans="34:43">
      <c r="AH37982"/>
      <c r="AI37982"/>
      <c r="AM37982" s="4" t="s">
        <v>24010</v>
      </c>
      <c r="AN37982" s="4" t="s">
        <v>46591</v>
      </c>
      <c r="AP37982" s="4" t="s">
        <v>34353</v>
      </c>
      <c r="AQ37982" s="4" t="s">
        <v>28076</v>
      </c>
    </row>
    <row r="37983" spans="34:43">
      <c r="AH37983"/>
      <c r="AI37983"/>
      <c r="AM37983" s="4" t="s">
        <v>24010</v>
      </c>
      <c r="AN37983" s="4" t="s">
        <v>46592</v>
      </c>
      <c r="AP37983" s="4" t="s">
        <v>34354</v>
      </c>
      <c r="AQ37983" s="4" t="s">
        <v>28036</v>
      </c>
    </row>
    <row r="37984" spans="34:43">
      <c r="AH37984"/>
      <c r="AI37984"/>
      <c r="AM37984" s="4" t="s">
        <v>24010</v>
      </c>
      <c r="AN37984" s="4" t="s">
        <v>46594</v>
      </c>
      <c r="AP37984" s="4" t="s">
        <v>34355</v>
      </c>
      <c r="AQ37984" s="4" t="s">
        <v>30299</v>
      </c>
    </row>
    <row r="37985" spans="34:43">
      <c r="AH37985"/>
      <c r="AI37985"/>
      <c r="AM37985" s="4" t="s">
        <v>24010</v>
      </c>
      <c r="AN37985" s="4" t="s">
        <v>46596</v>
      </c>
      <c r="AP37985" s="4" t="s">
        <v>17816</v>
      </c>
      <c r="AQ37985" s="4" t="s">
        <v>16303</v>
      </c>
    </row>
    <row r="37986" spans="34:43">
      <c r="AH37986"/>
      <c r="AI37986"/>
      <c r="AM37986" s="4" t="s">
        <v>24010</v>
      </c>
      <c r="AN37986" s="4" t="s">
        <v>46597</v>
      </c>
      <c r="AP37986" s="4" t="s">
        <v>34356</v>
      </c>
      <c r="AQ37986" s="4" t="s">
        <v>28881</v>
      </c>
    </row>
    <row r="37987" spans="34:43">
      <c r="AH37987"/>
      <c r="AI37987"/>
      <c r="AM37987" s="4" t="s">
        <v>24010</v>
      </c>
      <c r="AN37987" s="4" t="s">
        <v>46599</v>
      </c>
      <c r="AP37987" s="4" t="s">
        <v>34357</v>
      </c>
      <c r="AQ37987" s="4" t="s">
        <v>28074</v>
      </c>
    </row>
    <row r="37988" spans="34:43">
      <c r="AH37988"/>
      <c r="AI37988"/>
      <c r="AM37988" s="4" t="s">
        <v>24010</v>
      </c>
      <c r="AN37988" s="4" t="s">
        <v>46601</v>
      </c>
      <c r="AP37988" s="4" t="s">
        <v>34358</v>
      </c>
      <c r="AQ37988" s="4" t="s">
        <v>28494</v>
      </c>
    </row>
    <row r="37989" spans="34:43">
      <c r="AH37989"/>
      <c r="AI37989"/>
      <c r="AM37989" s="4" t="s">
        <v>24010</v>
      </c>
      <c r="AN37989" s="4" t="s">
        <v>46603</v>
      </c>
      <c r="AP37989" s="4" t="s">
        <v>21232</v>
      </c>
      <c r="AQ37989" s="4" t="s">
        <v>20419</v>
      </c>
    </row>
    <row r="37990" spans="34:43">
      <c r="AH37990"/>
      <c r="AI37990"/>
      <c r="AM37990" s="4" t="s">
        <v>24010</v>
      </c>
      <c r="AN37990" s="4" t="s">
        <v>46605</v>
      </c>
      <c r="AP37990" s="4" t="s">
        <v>34359</v>
      </c>
      <c r="AQ37990" s="4" t="s">
        <v>28024</v>
      </c>
    </row>
    <row r="37991" spans="34:43">
      <c r="AH37991"/>
      <c r="AI37991"/>
      <c r="AM37991" s="4" t="s">
        <v>24010</v>
      </c>
      <c r="AN37991" s="4" t="s">
        <v>46606</v>
      </c>
      <c r="AP37991" s="4" t="s">
        <v>34360</v>
      </c>
      <c r="AQ37991" s="4" t="s">
        <v>28387</v>
      </c>
    </row>
    <row r="37992" spans="34:43">
      <c r="AH37992"/>
      <c r="AI37992"/>
      <c r="AM37992" s="4" t="s">
        <v>24010</v>
      </c>
      <c r="AN37992" s="4" t="s">
        <v>46607</v>
      </c>
      <c r="AP37992" s="4" t="s">
        <v>34361</v>
      </c>
      <c r="AQ37992" s="4" t="s">
        <v>28102</v>
      </c>
    </row>
    <row r="37993" spans="34:43">
      <c r="AH37993"/>
      <c r="AI37993"/>
      <c r="AM37993" s="4" t="s">
        <v>24010</v>
      </c>
      <c r="AN37993" s="4" t="s">
        <v>46609</v>
      </c>
      <c r="AP37993" s="4" t="s">
        <v>34362</v>
      </c>
      <c r="AQ37993" s="4" t="s">
        <v>28010</v>
      </c>
    </row>
    <row r="37994" spans="34:43">
      <c r="AH37994"/>
      <c r="AI37994"/>
      <c r="AM37994" s="4" t="s">
        <v>24010</v>
      </c>
      <c r="AN37994" s="4" t="s">
        <v>46610</v>
      </c>
      <c r="AP37994" s="4" t="s">
        <v>34363</v>
      </c>
      <c r="AQ37994" s="4" t="s">
        <v>28195</v>
      </c>
    </row>
    <row r="37995" spans="34:43">
      <c r="AH37995"/>
      <c r="AI37995"/>
      <c r="AM37995" s="4" t="s">
        <v>24010</v>
      </c>
      <c r="AN37995" s="4" t="s">
        <v>46612</v>
      </c>
      <c r="AP37995" s="4" t="s">
        <v>34364</v>
      </c>
      <c r="AQ37995" s="4" t="s">
        <v>28024</v>
      </c>
    </row>
    <row r="37996" spans="34:43">
      <c r="AH37996"/>
      <c r="AI37996"/>
      <c r="AM37996" s="4" t="s">
        <v>24010</v>
      </c>
      <c r="AN37996" s="4" t="s">
        <v>46614</v>
      </c>
      <c r="AP37996" s="4" t="s">
        <v>34365</v>
      </c>
      <c r="AQ37996" s="4" t="s">
        <v>28621</v>
      </c>
    </row>
    <row r="37997" spans="34:43">
      <c r="AH37997"/>
      <c r="AI37997"/>
      <c r="AM37997" s="4" t="s">
        <v>24010</v>
      </c>
      <c r="AN37997" s="4" t="s">
        <v>46616</v>
      </c>
      <c r="AP37997" s="4" t="s">
        <v>34366</v>
      </c>
      <c r="AQ37997" s="4" t="s">
        <v>29446</v>
      </c>
    </row>
    <row r="37998" spans="34:43">
      <c r="AH37998"/>
      <c r="AI37998"/>
      <c r="AM37998" s="4" t="s">
        <v>24010</v>
      </c>
      <c r="AN37998" s="4" t="s">
        <v>46618</v>
      </c>
      <c r="AP37998" s="4" t="s">
        <v>34367</v>
      </c>
      <c r="AQ37998" s="4" t="s">
        <v>28083</v>
      </c>
    </row>
    <row r="37999" spans="34:43">
      <c r="AH37999"/>
      <c r="AI37999"/>
      <c r="AM37999" s="4" t="s">
        <v>24010</v>
      </c>
      <c r="AN37999" s="4" t="s">
        <v>46620</v>
      </c>
      <c r="AP37999" s="4" t="s">
        <v>34368</v>
      </c>
      <c r="AQ37999" s="4" t="s">
        <v>28246</v>
      </c>
    </row>
    <row r="38000" spans="34:43">
      <c r="AH38000"/>
      <c r="AI38000"/>
      <c r="AM38000" s="4" t="s">
        <v>24010</v>
      </c>
      <c r="AN38000" s="4" t="s">
        <v>46621</v>
      </c>
      <c r="AP38000" s="4" t="s">
        <v>34369</v>
      </c>
      <c r="AQ38000" s="4" t="s">
        <v>28024</v>
      </c>
    </row>
    <row r="38001" spans="34:43">
      <c r="AH38001"/>
      <c r="AI38001"/>
      <c r="AM38001" s="4" t="s">
        <v>24010</v>
      </c>
      <c r="AN38001" s="4" t="s">
        <v>46623</v>
      </c>
      <c r="AP38001" s="4" t="s">
        <v>17817</v>
      </c>
      <c r="AQ38001" s="4" t="s">
        <v>16428</v>
      </c>
    </row>
    <row r="38002" spans="34:43">
      <c r="AH38002"/>
      <c r="AI38002"/>
      <c r="AM38002" s="4" t="s">
        <v>24010</v>
      </c>
      <c r="AN38002" s="4" t="s">
        <v>46626</v>
      </c>
      <c r="AP38002" s="4" t="s">
        <v>34370</v>
      </c>
      <c r="AQ38002" s="4" t="s">
        <v>28234</v>
      </c>
    </row>
    <row r="38003" spans="34:43">
      <c r="AH38003"/>
      <c r="AI38003"/>
      <c r="AM38003" s="4" t="s">
        <v>24010</v>
      </c>
      <c r="AN38003" s="4" t="s">
        <v>46628</v>
      </c>
      <c r="AP38003" s="4" t="s">
        <v>38621</v>
      </c>
      <c r="AQ38003" s="4" t="s">
        <v>37741</v>
      </c>
    </row>
    <row r="38004" spans="34:43">
      <c r="AH38004"/>
      <c r="AI38004"/>
      <c r="AM38004" s="4" t="s">
        <v>24010</v>
      </c>
      <c r="AN38004" s="4" t="s">
        <v>46630</v>
      </c>
      <c r="AP38004" s="4" t="s">
        <v>19460</v>
      </c>
      <c r="AQ38004" s="4" t="s">
        <v>19461</v>
      </c>
    </row>
    <row r="38005" spans="34:43">
      <c r="AH38005"/>
      <c r="AI38005"/>
      <c r="AM38005" s="4" t="s">
        <v>24010</v>
      </c>
      <c r="AN38005" s="4" t="s">
        <v>46632</v>
      </c>
      <c r="AP38005" s="4" t="s">
        <v>34371</v>
      </c>
      <c r="AQ38005" s="4" t="s">
        <v>28208</v>
      </c>
    </row>
    <row r="38006" spans="34:43">
      <c r="AH38006"/>
      <c r="AI38006"/>
      <c r="AM38006" s="4" t="s">
        <v>24010</v>
      </c>
      <c r="AN38006" s="4" t="s">
        <v>46634</v>
      </c>
      <c r="AP38006" s="4" t="s">
        <v>34372</v>
      </c>
      <c r="AQ38006" s="4" t="s">
        <v>28270</v>
      </c>
    </row>
    <row r="38007" spans="34:43">
      <c r="AH38007"/>
      <c r="AI38007"/>
      <c r="AM38007" s="4" t="s">
        <v>24010</v>
      </c>
      <c r="AN38007" s="4" t="s">
        <v>46636</v>
      </c>
      <c r="AP38007" s="4" t="s">
        <v>34373</v>
      </c>
      <c r="AQ38007" s="4" t="s">
        <v>27998</v>
      </c>
    </row>
    <row r="38008" spans="34:43">
      <c r="AH38008"/>
      <c r="AI38008"/>
      <c r="AM38008" s="4" t="s">
        <v>24010</v>
      </c>
      <c r="AN38008" s="4" t="s">
        <v>46638</v>
      </c>
      <c r="AP38008" s="4" t="s">
        <v>34374</v>
      </c>
      <c r="AQ38008" s="4" t="s">
        <v>28311</v>
      </c>
    </row>
    <row r="38009" spans="34:43">
      <c r="AH38009"/>
      <c r="AI38009"/>
      <c r="AM38009" s="4" t="s">
        <v>24010</v>
      </c>
      <c r="AN38009" s="4" t="s">
        <v>46640</v>
      </c>
      <c r="AP38009" s="4" t="s">
        <v>34375</v>
      </c>
      <c r="AQ38009" s="4" t="s">
        <v>28512</v>
      </c>
    </row>
    <row r="38010" spans="34:43">
      <c r="AH38010"/>
      <c r="AI38010"/>
      <c r="AM38010" s="4" t="s">
        <v>24010</v>
      </c>
      <c r="AN38010" s="4" t="s">
        <v>15989</v>
      </c>
      <c r="AP38010" s="4" t="s">
        <v>34376</v>
      </c>
      <c r="AQ38010" s="4" t="s">
        <v>28122</v>
      </c>
    </row>
    <row r="38011" spans="34:43">
      <c r="AH38011"/>
      <c r="AI38011"/>
      <c r="AM38011" s="4" t="s">
        <v>24010</v>
      </c>
      <c r="AN38011" s="4" t="s">
        <v>46643</v>
      </c>
      <c r="AP38011" s="4" t="s">
        <v>34377</v>
      </c>
      <c r="AQ38011" s="4" t="s">
        <v>28076</v>
      </c>
    </row>
    <row r="38012" spans="34:43">
      <c r="AH38012"/>
      <c r="AI38012"/>
      <c r="AM38012" s="4" t="s">
        <v>24010</v>
      </c>
      <c r="AN38012" s="4" t="s">
        <v>46645</v>
      </c>
      <c r="AP38012" s="4" t="s">
        <v>12039</v>
      </c>
      <c r="AQ38012" s="4" t="s">
        <v>11957</v>
      </c>
    </row>
    <row r="38013" spans="34:43">
      <c r="AH38013"/>
      <c r="AI38013"/>
      <c r="AM38013" s="4" t="s">
        <v>24010</v>
      </c>
      <c r="AN38013" s="4" t="s">
        <v>46647</v>
      </c>
      <c r="AP38013" s="4" t="s">
        <v>12040</v>
      </c>
      <c r="AQ38013" s="4" t="s">
        <v>11608</v>
      </c>
    </row>
    <row r="38014" spans="34:43">
      <c r="AH38014"/>
      <c r="AI38014"/>
      <c r="AM38014" s="4" t="s">
        <v>24010</v>
      </c>
      <c r="AN38014" s="4" t="s">
        <v>46648</v>
      </c>
      <c r="AP38014" s="4" t="s">
        <v>34378</v>
      </c>
      <c r="AQ38014" s="4" t="s">
        <v>28399</v>
      </c>
    </row>
    <row r="38015" spans="34:43">
      <c r="AH38015"/>
      <c r="AI38015"/>
      <c r="AM38015" s="4" t="s">
        <v>24010</v>
      </c>
      <c r="AN38015" s="4" t="s">
        <v>46649</v>
      </c>
      <c r="AP38015" s="4" t="s">
        <v>34379</v>
      </c>
      <c r="AQ38015" s="4" t="s">
        <v>29599</v>
      </c>
    </row>
    <row r="38016" spans="34:43">
      <c r="AH38016"/>
      <c r="AI38016"/>
      <c r="AM38016" s="4" t="s">
        <v>24010</v>
      </c>
      <c r="AN38016" s="4" t="s">
        <v>46650</v>
      </c>
      <c r="AP38016" s="4" t="s">
        <v>34380</v>
      </c>
      <c r="AQ38016" s="4" t="s">
        <v>28413</v>
      </c>
    </row>
    <row r="38017" spans="34:43">
      <c r="AH38017"/>
      <c r="AI38017"/>
      <c r="AM38017" s="4" t="s">
        <v>24010</v>
      </c>
      <c r="AN38017" s="4" t="s">
        <v>46652</v>
      </c>
      <c r="AP38017" s="4" t="s">
        <v>1066</v>
      </c>
      <c r="AQ38017" s="4" t="s">
        <v>1067</v>
      </c>
    </row>
    <row r="38018" spans="34:43">
      <c r="AH38018"/>
      <c r="AI38018"/>
      <c r="AM38018" s="4" t="s">
        <v>24010</v>
      </c>
      <c r="AN38018" s="4" t="s">
        <v>46654</v>
      </c>
      <c r="AP38018" s="4" t="s">
        <v>34381</v>
      </c>
      <c r="AQ38018" s="4" t="s">
        <v>28114</v>
      </c>
    </row>
    <row r="38019" spans="34:43">
      <c r="AH38019"/>
      <c r="AI38019"/>
      <c r="AM38019" s="4" t="s">
        <v>24010</v>
      </c>
      <c r="AN38019" s="4" t="s">
        <v>46656</v>
      </c>
      <c r="AP38019" s="4" t="s">
        <v>14043</v>
      </c>
      <c r="AQ38019" s="4" t="s">
        <v>13819</v>
      </c>
    </row>
    <row r="38020" spans="34:43">
      <c r="AH38020"/>
      <c r="AI38020"/>
      <c r="AM38020" s="4" t="s">
        <v>24010</v>
      </c>
      <c r="AN38020" s="4" t="s">
        <v>46657</v>
      </c>
      <c r="AP38020" s="4" t="s">
        <v>3686</v>
      </c>
      <c r="AQ38020" s="4" t="s">
        <v>3153</v>
      </c>
    </row>
    <row r="38021" spans="34:43">
      <c r="AH38021"/>
      <c r="AI38021"/>
      <c r="AM38021" s="4" t="s">
        <v>24010</v>
      </c>
      <c r="AN38021" s="4" t="s">
        <v>46658</v>
      </c>
      <c r="AP38021" s="4" t="s">
        <v>17818</v>
      </c>
      <c r="AQ38021" s="4" t="s">
        <v>16967</v>
      </c>
    </row>
    <row r="38022" spans="34:43">
      <c r="AH38022"/>
      <c r="AI38022"/>
      <c r="AM38022" s="4" t="s">
        <v>24010</v>
      </c>
      <c r="AN38022" s="4" t="s">
        <v>46660</v>
      </c>
      <c r="AP38022" s="4" t="s">
        <v>12041</v>
      </c>
      <c r="AQ38022" s="4" t="s">
        <v>12042</v>
      </c>
    </row>
    <row r="38023" spans="34:43">
      <c r="AH38023"/>
      <c r="AI38023"/>
      <c r="AM38023" s="4" t="s">
        <v>24010</v>
      </c>
      <c r="AN38023" s="4" t="s">
        <v>46661</v>
      </c>
      <c r="AP38023" s="4" t="s">
        <v>19462</v>
      </c>
      <c r="AQ38023" s="4" t="s">
        <v>19144</v>
      </c>
    </row>
    <row r="38024" spans="34:43">
      <c r="AH38024"/>
      <c r="AI38024"/>
      <c r="AM38024" s="4" t="s">
        <v>24010</v>
      </c>
      <c r="AN38024" s="4" t="s">
        <v>46663</v>
      </c>
      <c r="AP38024" s="4" t="s">
        <v>46210</v>
      </c>
      <c r="AQ38024" s="4" t="s">
        <v>46211</v>
      </c>
    </row>
    <row r="38025" spans="34:43">
      <c r="AH38025"/>
      <c r="AI38025"/>
      <c r="AM38025" s="4" t="s">
        <v>24010</v>
      </c>
      <c r="AN38025" s="4" t="s">
        <v>46665</v>
      </c>
      <c r="AP38025" s="4" t="s">
        <v>46212</v>
      </c>
      <c r="AQ38025" s="4" t="s">
        <v>45802</v>
      </c>
    </row>
    <row r="38026" spans="34:43">
      <c r="AH38026"/>
      <c r="AI38026"/>
      <c r="AM38026" s="4" t="s">
        <v>24010</v>
      </c>
      <c r="AN38026" s="4" t="s">
        <v>46666</v>
      </c>
      <c r="AP38026" s="4" t="s">
        <v>34382</v>
      </c>
      <c r="AQ38026" s="4" t="s">
        <v>29330</v>
      </c>
    </row>
    <row r="38027" spans="34:43">
      <c r="AH38027"/>
      <c r="AI38027"/>
      <c r="AM38027" s="4" t="s">
        <v>24010</v>
      </c>
      <c r="AN38027" s="4" t="s">
        <v>46667</v>
      </c>
      <c r="AP38027" s="4" t="s">
        <v>38622</v>
      </c>
      <c r="AQ38027" s="4" t="s">
        <v>38623</v>
      </c>
    </row>
    <row r="38028" spans="34:43">
      <c r="AH38028"/>
      <c r="AI38028"/>
      <c r="AM38028" s="4" t="s">
        <v>24010</v>
      </c>
      <c r="AN38028" s="4" t="s">
        <v>46668</v>
      </c>
      <c r="AP38028" s="4" t="s">
        <v>17819</v>
      </c>
      <c r="AQ38028" s="4" t="s">
        <v>16504</v>
      </c>
    </row>
    <row r="38029" spans="34:43">
      <c r="AH38029"/>
      <c r="AI38029"/>
      <c r="AM38029" s="4" t="s">
        <v>24010</v>
      </c>
      <c r="AN38029" s="4" t="s">
        <v>46669</v>
      </c>
      <c r="AP38029" s="4" t="s">
        <v>34383</v>
      </c>
      <c r="AQ38029" s="4" t="s">
        <v>29148</v>
      </c>
    </row>
    <row r="38030" spans="34:43">
      <c r="AH38030"/>
      <c r="AI38030"/>
      <c r="AM38030" s="4" t="s">
        <v>24010</v>
      </c>
      <c r="AN38030" s="4" t="s">
        <v>46670</v>
      </c>
      <c r="AP38030" s="4" t="s">
        <v>34384</v>
      </c>
      <c r="AQ38030" s="4" t="s">
        <v>28790</v>
      </c>
    </row>
    <row r="38031" spans="34:43">
      <c r="AH38031"/>
      <c r="AI38031"/>
      <c r="AM38031" s="4" t="s">
        <v>24010</v>
      </c>
      <c r="AN38031" s="4" t="s">
        <v>46672</v>
      </c>
      <c r="AP38031" s="4" t="s">
        <v>12043</v>
      </c>
      <c r="AQ38031" s="4" t="s">
        <v>12044</v>
      </c>
    </row>
    <row r="38032" spans="34:43">
      <c r="AH38032"/>
      <c r="AI38032"/>
      <c r="AM38032" s="4" t="s">
        <v>24010</v>
      </c>
      <c r="AN38032" s="4" t="s">
        <v>46674</v>
      </c>
      <c r="AP38032" s="4" t="s">
        <v>34385</v>
      </c>
      <c r="AQ38032" s="4" t="s">
        <v>28790</v>
      </c>
    </row>
    <row r="38033" spans="34:43">
      <c r="AH38033"/>
      <c r="AI38033"/>
      <c r="AM38033" s="4" t="s">
        <v>24010</v>
      </c>
      <c r="AN38033" s="4" t="s">
        <v>46675</v>
      </c>
      <c r="AP38033" s="4" t="s">
        <v>38624</v>
      </c>
      <c r="AQ38033" s="4" t="s">
        <v>37766</v>
      </c>
    </row>
    <row r="38034" spans="34:43">
      <c r="AH38034"/>
      <c r="AI38034"/>
      <c r="AM38034" s="4" t="s">
        <v>24010</v>
      </c>
      <c r="AN38034" s="4" t="s">
        <v>46676</v>
      </c>
      <c r="AP38034" s="4" t="s">
        <v>17820</v>
      </c>
      <c r="AQ38034" s="4" t="s">
        <v>17268</v>
      </c>
    </row>
    <row r="38035" spans="34:43">
      <c r="AH38035"/>
      <c r="AI38035"/>
      <c r="AM38035" s="4" t="s">
        <v>24010</v>
      </c>
      <c r="AN38035" s="4" t="s">
        <v>32067</v>
      </c>
      <c r="AP38035" s="4" t="s">
        <v>38625</v>
      </c>
      <c r="AQ38035" s="4" t="s">
        <v>38076</v>
      </c>
    </row>
    <row r="38036" spans="34:43">
      <c r="AH38036"/>
      <c r="AI38036"/>
      <c r="AM38036" s="4" t="s">
        <v>24010</v>
      </c>
      <c r="AN38036" s="4" t="s">
        <v>46678</v>
      </c>
      <c r="AP38036" s="4" t="s">
        <v>38626</v>
      </c>
      <c r="AQ38036" s="4" t="s">
        <v>37764</v>
      </c>
    </row>
    <row r="38037" spans="34:43">
      <c r="AH38037"/>
      <c r="AI38037"/>
      <c r="AM38037" s="4" t="s">
        <v>24010</v>
      </c>
      <c r="AN38037" s="4" t="s">
        <v>46680</v>
      </c>
      <c r="AP38037" s="4" t="s">
        <v>17821</v>
      </c>
      <c r="AQ38037" s="4" t="s">
        <v>16347</v>
      </c>
    </row>
    <row r="38038" spans="34:43">
      <c r="AH38038"/>
      <c r="AI38038"/>
      <c r="AM38038" s="4" t="s">
        <v>24010</v>
      </c>
      <c r="AN38038" s="4" t="s">
        <v>46681</v>
      </c>
      <c r="AP38038" s="4" t="s">
        <v>17822</v>
      </c>
      <c r="AQ38038" s="4" t="s">
        <v>16195</v>
      </c>
    </row>
    <row r="38039" spans="34:43">
      <c r="AH38039"/>
      <c r="AI38039"/>
      <c r="AM38039" s="4" t="s">
        <v>24010</v>
      </c>
      <c r="AN38039" s="4" t="s">
        <v>24008</v>
      </c>
      <c r="AP38039" s="4" t="s">
        <v>34386</v>
      </c>
      <c r="AQ38039" s="4" t="s">
        <v>28339</v>
      </c>
    </row>
    <row r="38040" spans="34:43">
      <c r="AH38040"/>
      <c r="AI38040"/>
      <c r="AM38040" s="4" t="s">
        <v>24010</v>
      </c>
      <c r="AN38040" s="4" t="s">
        <v>46683</v>
      </c>
      <c r="AP38040" s="4" t="s">
        <v>46838</v>
      </c>
      <c r="AQ38040" s="4" t="s">
        <v>46839</v>
      </c>
    </row>
    <row r="38041" spans="34:43">
      <c r="AH38041"/>
      <c r="AI38041"/>
      <c r="AM38041" s="4" t="s">
        <v>24010</v>
      </c>
      <c r="AN38041" s="4" t="s">
        <v>46684</v>
      </c>
      <c r="AP38041" s="4" t="s">
        <v>46213</v>
      </c>
      <c r="AQ38041" s="4" t="s">
        <v>45625</v>
      </c>
    </row>
    <row r="38042" spans="34:43">
      <c r="AH38042"/>
      <c r="AI38042"/>
      <c r="AM38042" s="4" t="s">
        <v>24010</v>
      </c>
      <c r="AN38042" s="4" t="s">
        <v>46686</v>
      </c>
      <c r="AP38042" s="4" t="s">
        <v>3687</v>
      </c>
      <c r="AQ38042" s="4" t="s">
        <v>3427</v>
      </c>
    </row>
    <row r="38043" spans="34:43">
      <c r="AH38043"/>
      <c r="AI38043"/>
      <c r="AM38043" s="4" t="s">
        <v>24010</v>
      </c>
      <c r="AN38043" s="4" t="s">
        <v>46688</v>
      </c>
      <c r="AP38043" s="4" t="s">
        <v>42107</v>
      </c>
      <c r="AQ38043" s="4" t="s">
        <v>41612</v>
      </c>
    </row>
    <row r="38044" spans="34:43">
      <c r="AH38044"/>
      <c r="AI38044"/>
      <c r="AM38044" s="4" t="s">
        <v>24010</v>
      </c>
      <c r="AN38044" s="4" t="s">
        <v>46689</v>
      </c>
      <c r="AP38044" s="4" t="s">
        <v>17823</v>
      </c>
      <c r="AQ38044" s="4" t="s">
        <v>16553</v>
      </c>
    </row>
    <row r="38045" spans="34:43">
      <c r="AH38045"/>
      <c r="AI38045"/>
      <c r="AM38045" s="4" t="s">
        <v>24010</v>
      </c>
      <c r="AN38045" s="4" t="s">
        <v>46690</v>
      </c>
      <c r="AP38045" s="4" t="s">
        <v>34387</v>
      </c>
      <c r="AQ38045" s="4" t="s">
        <v>29654</v>
      </c>
    </row>
    <row r="38046" spans="34:43">
      <c r="AH38046"/>
      <c r="AI38046"/>
      <c r="AM38046" s="4" t="s">
        <v>24010</v>
      </c>
      <c r="AN38046" s="4" t="s">
        <v>46691</v>
      </c>
      <c r="AP38046" s="4" t="s">
        <v>34388</v>
      </c>
      <c r="AQ38046" s="4" t="s">
        <v>31686</v>
      </c>
    </row>
    <row r="38047" spans="34:43">
      <c r="AH38047"/>
      <c r="AI38047"/>
      <c r="AM38047" s="4" t="s">
        <v>24010</v>
      </c>
      <c r="AN38047" s="4" t="s">
        <v>46693</v>
      </c>
      <c r="AP38047" s="4" t="s">
        <v>34389</v>
      </c>
      <c r="AQ38047" s="4" t="s">
        <v>28490</v>
      </c>
    </row>
    <row r="38048" spans="34:43">
      <c r="AH38048"/>
      <c r="AI38048"/>
      <c r="AM38048" s="4" t="s">
        <v>24010</v>
      </c>
      <c r="AN38048" s="4" t="s">
        <v>46694</v>
      </c>
      <c r="AP38048" s="4" t="s">
        <v>34390</v>
      </c>
      <c r="AQ38048" s="4" t="s">
        <v>28311</v>
      </c>
    </row>
    <row r="38049" spans="34:43">
      <c r="AH38049"/>
      <c r="AI38049"/>
      <c r="AM38049" s="4" t="s">
        <v>24010</v>
      </c>
      <c r="AN38049" s="4" t="s">
        <v>46695</v>
      </c>
      <c r="AP38049" s="4" t="s">
        <v>12045</v>
      </c>
      <c r="AQ38049" s="4" t="s">
        <v>11640</v>
      </c>
    </row>
    <row r="38050" spans="34:43">
      <c r="AH38050"/>
      <c r="AI38050"/>
      <c r="AM38050" s="4" t="s">
        <v>24010</v>
      </c>
      <c r="AN38050" s="4" t="s">
        <v>46697</v>
      </c>
      <c r="AP38050" s="4" t="s">
        <v>44287</v>
      </c>
      <c r="AQ38050" s="4" t="s">
        <v>43836</v>
      </c>
    </row>
    <row r="38051" spans="34:43">
      <c r="AH38051"/>
      <c r="AI38051"/>
      <c r="AM38051" s="4" t="s">
        <v>24010</v>
      </c>
      <c r="AN38051" s="4" t="s">
        <v>46699</v>
      </c>
      <c r="AP38051" s="4" t="s">
        <v>17824</v>
      </c>
      <c r="AQ38051" s="4" t="s">
        <v>16146</v>
      </c>
    </row>
    <row r="38052" spans="34:43">
      <c r="AH38052"/>
      <c r="AI38052"/>
      <c r="AM38052" s="4" t="s">
        <v>24010</v>
      </c>
      <c r="AN38052" s="4" t="s">
        <v>46700</v>
      </c>
      <c r="AP38052" s="4" t="s">
        <v>34391</v>
      </c>
      <c r="AQ38052" s="4" t="s">
        <v>27996</v>
      </c>
    </row>
    <row r="38053" spans="34:43">
      <c r="AH38053"/>
      <c r="AI38053"/>
      <c r="AM38053" s="4" t="s">
        <v>24010</v>
      </c>
      <c r="AN38053" s="4" t="s">
        <v>46702</v>
      </c>
      <c r="AP38053" s="4" t="s">
        <v>17825</v>
      </c>
      <c r="AQ38053" s="4" t="s">
        <v>16713</v>
      </c>
    </row>
    <row r="38054" spans="34:43">
      <c r="AH38054"/>
      <c r="AI38054"/>
      <c r="AM38054" s="4" t="s">
        <v>24010</v>
      </c>
      <c r="AN38054" s="4" t="s">
        <v>46704</v>
      </c>
      <c r="AP38054" s="4" t="s">
        <v>34392</v>
      </c>
      <c r="AQ38054" s="4" t="s">
        <v>28417</v>
      </c>
    </row>
    <row r="38055" spans="34:43">
      <c r="AH38055"/>
      <c r="AI38055"/>
      <c r="AM38055" s="4" t="s">
        <v>24010</v>
      </c>
      <c r="AN38055" s="4" t="s">
        <v>46706</v>
      </c>
      <c r="AP38055" s="4" t="s">
        <v>38627</v>
      </c>
      <c r="AQ38055" s="4" t="s">
        <v>38628</v>
      </c>
    </row>
    <row r="38056" spans="34:43">
      <c r="AH38056"/>
      <c r="AI38056"/>
      <c r="AM38056" s="4" t="s">
        <v>24010</v>
      </c>
      <c r="AN38056" s="4" t="s">
        <v>46707</v>
      </c>
      <c r="AP38056" s="4" t="s">
        <v>34393</v>
      </c>
      <c r="AQ38056" s="4" t="s">
        <v>28496</v>
      </c>
    </row>
    <row r="38057" spans="34:43">
      <c r="AH38057"/>
      <c r="AI38057"/>
      <c r="AM38057" s="4" t="s">
        <v>24010</v>
      </c>
      <c r="AN38057" s="4" t="s">
        <v>46709</v>
      </c>
      <c r="AP38057" s="4" t="s">
        <v>7518</v>
      </c>
      <c r="AQ38057" s="4" t="s">
        <v>7519</v>
      </c>
    </row>
    <row r="38058" spans="34:43">
      <c r="AH38058"/>
      <c r="AI38058"/>
      <c r="AM38058" s="4" t="s">
        <v>24010</v>
      </c>
      <c r="AN38058" s="4" t="s">
        <v>46710</v>
      </c>
      <c r="AP38058" s="4" t="s">
        <v>34394</v>
      </c>
      <c r="AQ38058" s="4" t="s">
        <v>29153</v>
      </c>
    </row>
    <row r="38059" spans="34:43">
      <c r="AH38059"/>
      <c r="AI38059"/>
      <c r="AM38059" s="4" t="s">
        <v>24010</v>
      </c>
      <c r="AN38059" s="4" t="s">
        <v>46712</v>
      </c>
      <c r="AP38059" s="4" t="s">
        <v>4105</v>
      </c>
      <c r="AQ38059" s="4" t="s">
        <v>4106</v>
      </c>
    </row>
    <row r="38060" spans="34:43">
      <c r="AH38060"/>
      <c r="AI38060"/>
      <c r="AM38060" s="4" t="s">
        <v>24010</v>
      </c>
      <c r="AN38060" s="4" t="s">
        <v>46714</v>
      </c>
      <c r="AP38060" s="4" t="s">
        <v>34395</v>
      </c>
      <c r="AQ38060" s="4" t="s">
        <v>28457</v>
      </c>
    </row>
    <row r="38061" spans="34:43">
      <c r="AH38061"/>
      <c r="AI38061"/>
      <c r="AM38061" s="4" t="s">
        <v>24010</v>
      </c>
      <c r="AN38061" s="4" t="s">
        <v>46715</v>
      </c>
      <c r="AP38061" s="4" t="s">
        <v>38629</v>
      </c>
      <c r="AQ38061" s="4" t="s">
        <v>37865</v>
      </c>
    </row>
    <row r="38062" spans="34:43">
      <c r="AH38062"/>
      <c r="AI38062"/>
      <c r="AM38062" s="4" t="s">
        <v>24010</v>
      </c>
      <c r="AN38062" s="4" t="s">
        <v>46717</v>
      </c>
      <c r="AP38062" s="4" t="s">
        <v>34396</v>
      </c>
      <c r="AQ38062" s="4" t="s">
        <v>28519</v>
      </c>
    </row>
    <row r="38063" spans="34:43">
      <c r="AH38063"/>
      <c r="AI38063"/>
      <c r="AM38063" s="4" t="s">
        <v>24010</v>
      </c>
      <c r="AN38063" s="4" t="s">
        <v>46718</v>
      </c>
      <c r="AP38063" s="4" t="s">
        <v>17826</v>
      </c>
      <c r="AQ38063" s="4" t="s">
        <v>17827</v>
      </c>
    </row>
    <row r="38064" spans="34:43">
      <c r="AH38064"/>
      <c r="AI38064"/>
      <c r="AM38064" s="4" t="s">
        <v>24010</v>
      </c>
      <c r="AN38064" s="4" t="s">
        <v>46720</v>
      </c>
      <c r="AP38064" s="4" t="s">
        <v>34397</v>
      </c>
      <c r="AQ38064" s="4" t="s">
        <v>28004</v>
      </c>
    </row>
    <row r="38065" spans="34:43">
      <c r="AH38065"/>
      <c r="AI38065"/>
      <c r="AM38065" s="4" t="s">
        <v>24010</v>
      </c>
      <c r="AN38065" s="4" t="s">
        <v>46721</v>
      </c>
      <c r="AP38065" s="4" t="s">
        <v>34398</v>
      </c>
      <c r="AQ38065" s="4" t="s">
        <v>28032</v>
      </c>
    </row>
    <row r="38066" spans="34:43">
      <c r="AH38066"/>
      <c r="AI38066"/>
      <c r="AM38066" s="4" t="s">
        <v>24010</v>
      </c>
      <c r="AN38066" s="4" t="s">
        <v>46722</v>
      </c>
      <c r="AP38066" s="4" t="s">
        <v>34399</v>
      </c>
      <c r="AQ38066" s="4" t="s">
        <v>29017</v>
      </c>
    </row>
    <row r="38067" spans="34:43">
      <c r="AH38067"/>
      <c r="AI38067"/>
      <c r="AM38067" s="4" t="s">
        <v>24010</v>
      </c>
      <c r="AN38067" s="4" t="s">
        <v>22996</v>
      </c>
      <c r="AP38067" s="4" t="s">
        <v>40694</v>
      </c>
      <c r="AQ38067" s="4" t="s">
        <v>39562</v>
      </c>
    </row>
    <row r="38068" spans="34:43">
      <c r="AH38068"/>
      <c r="AI38068"/>
      <c r="AM38068" s="4" t="s">
        <v>24010</v>
      </c>
      <c r="AN38068" s="4" t="s">
        <v>46724</v>
      </c>
      <c r="AP38068" s="4" t="s">
        <v>41232</v>
      </c>
      <c r="AQ38068" s="4" t="s">
        <v>40847</v>
      </c>
    </row>
    <row r="38069" spans="34:43">
      <c r="AH38069"/>
      <c r="AI38069"/>
      <c r="AM38069" s="4" t="s">
        <v>24010</v>
      </c>
      <c r="AN38069" s="4" t="s">
        <v>46725</v>
      </c>
      <c r="AP38069" s="4" t="s">
        <v>44288</v>
      </c>
      <c r="AQ38069" s="4" t="s">
        <v>43836</v>
      </c>
    </row>
    <row r="38070" spans="34:43">
      <c r="AH38070"/>
      <c r="AI38070"/>
      <c r="AM38070" s="4" t="s">
        <v>24010</v>
      </c>
      <c r="AN38070" s="4" t="s">
        <v>46727</v>
      </c>
      <c r="AP38070" s="4" t="s">
        <v>34400</v>
      </c>
      <c r="AQ38070" s="4" t="s">
        <v>28002</v>
      </c>
    </row>
    <row r="38071" spans="34:43">
      <c r="AH38071"/>
      <c r="AI38071"/>
      <c r="AM38071" s="4" t="s">
        <v>24010</v>
      </c>
      <c r="AN38071" s="4" t="s">
        <v>46728</v>
      </c>
      <c r="AP38071" s="4" t="s">
        <v>19463</v>
      </c>
      <c r="AQ38071" s="4" t="s">
        <v>19208</v>
      </c>
    </row>
    <row r="38072" spans="34:43">
      <c r="AH38072"/>
      <c r="AI38072"/>
      <c r="AM38072" s="4" t="s">
        <v>24010</v>
      </c>
      <c r="AN38072" s="4" t="s">
        <v>46730</v>
      </c>
      <c r="AP38072" s="4" t="s">
        <v>34401</v>
      </c>
      <c r="AQ38072" s="4" t="s">
        <v>28124</v>
      </c>
    </row>
    <row r="38073" spans="34:43">
      <c r="AH38073"/>
      <c r="AI38073"/>
      <c r="AM38073" s="4" t="s">
        <v>24010</v>
      </c>
      <c r="AN38073" s="4" t="s">
        <v>46731</v>
      </c>
      <c r="AP38073" s="4" t="s">
        <v>34402</v>
      </c>
      <c r="AQ38073" s="4" t="s">
        <v>28012</v>
      </c>
    </row>
    <row r="38074" spans="34:43">
      <c r="AH38074"/>
      <c r="AI38074"/>
      <c r="AM38074" s="4" t="s">
        <v>24010</v>
      </c>
      <c r="AN38074" s="4" t="s">
        <v>46733</v>
      </c>
      <c r="AP38074" s="4" t="s">
        <v>12046</v>
      </c>
      <c r="AQ38074" s="4" t="s">
        <v>11977</v>
      </c>
    </row>
    <row r="38075" spans="34:43">
      <c r="AH38075"/>
      <c r="AI38075"/>
      <c r="AM38075" s="4" t="s">
        <v>24010</v>
      </c>
      <c r="AN38075" s="4" t="s">
        <v>46735</v>
      </c>
      <c r="AP38075" s="4" t="s">
        <v>42108</v>
      </c>
      <c r="AQ38075" s="4" t="s">
        <v>41890</v>
      </c>
    </row>
    <row r="38076" spans="34:43">
      <c r="AH38076"/>
      <c r="AI38076"/>
      <c r="AM38076" s="4" t="s">
        <v>24010</v>
      </c>
      <c r="AN38076" s="4" t="s">
        <v>46737</v>
      </c>
      <c r="AP38076" s="4" t="s">
        <v>44289</v>
      </c>
      <c r="AQ38076" s="4" t="s">
        <v>44290</v>
      </c>
    </row>
    <row r="38077" spans="34:43">
      <c r="AH38077"/>
      <c r="AI38077"/>
      <c r="AM38077" s="4" t="s">
        <v>24010</v>
      </c>
      <c r="AN38077" s="4" t="s">
        <v>46739</v>
      </c>
      <c r="AP38077" s="4" t="s">
        <v>46214</v>
      </c>
      <c r="AQ38077" s="4" t="s">
        <v>45931</v>
      </c>
    </row>
    <row r="38078" spans="34:43">
      <c r="AH38078"/>
      <c r="AI38078"/>
      <c r="AM38078" s="4" t="s">
        <v>24010</v>
      </c>
      <c r="AN38078" s="4" t="s">
        <v>46740</v>
      </c>
      <c r="AP38078" s="4" t="s">
        <v>42109</v>
      </c>
      <c r="AQ38078" s="4" t="s">
        <v>41603</v>
      </c>
    </row>
    <row r="38079" spans="34:43">
      <c r="AH38079"/>
      <c r="AI38079"/>
      <c r="AM38079" s="4" t="s">
        <v>24010</v>
      </c>
      <c r="AN38079" s="4" t="s">
        <v>46741</v>
      </c>
      <c r="AP38079" s="4" t="s">
        <v>38630</v>
      </c>
      <c r="AQ38079" s="4" t="s">
        <v>37766</v>
      </c>
    </row>
    <row r="38080" spans="34:43">
      <c r="AH38080"/>
      <c r="AI38080"/>
      <c r="AM38080" s="4" t="s">
        <v>24010</v>
      </c>
      <c r="AN38080" s="4" t="s">
        <v>15569</v>
      </c>
      <c r="AP38080" s="4" t="s">
        <v>43148</v>
      </c>
      <c r="AQ38080" s="4" t="s">
        <v>42915</v>
      </c>
    </row>
    <row r="38081" spans="34:43">
      <c r="AH38081"/>
      <c r="AI38081"/>
      <c r="AM38081" s="4" t="s">
        <v>24010</v>
      </c>
      <c r="AN38081" s="4" t="s">
        <v>46743</v>
      </c>
      <c r="AP38081" s="4" t="s">
        <v>12047</v>
      </c>
      <c r="AQ38081" s="4" t="s">
        <v>11795</v>
      </c>
    </row>
    <row r="38082" spans="34:43">
      <c r="AH38082"/>
      <c r="AI38082"/>
      <c r="AM38082" s="4" t="s">
        <v>24010</v>
      </c>
      <c r="AN38082" s="4" t="s">
        <v>46745</v>
      </c>
      <c r="AP38082" s="4" t="s">
        <v>12048</v>
      </c>
      <c r="AQ38082" s="4" t="s">
        <v>11946</v>
      </c>
    </row>
    <row r="38083" spans="34:43">
      <c r="AH38083"/>
      <c r="AI38083"/>
      <c r="AM38083" s="4" t="s">
        <v>24010</v>
      </c>
      <c r="AN38083" s="4" t="s">
        <v>46746</v>
      </c>
      <c r="AP38083" s="4" t="s">
        <v>12049</v>
      </c>
      <c r="AQ38083" s="4" t="s">
        <v>11937</v>
      </c>
    </row>
    <row r="38084" spans="34:43">
      <c r="AH38084"/>
      <c r="AI38084"/>
      <c r="AM38084" s="4" t="s">
        <v>24010</v>
      </c>
      <c r="AN38084" s="4" t="s">
        <v>46748</v>
      </c>
      <c r="AP38084" s="4" t="s">
        <v>12050</v>
      </c>
      <c r="AQ38084" s="4" t="s">
        <v>11750</v>
      </c>
    </row>
    <row r="38085" spans="34:43">
      <c r="AH38085"/>
      <c r="AI38085"/>
      <c r="AM38085" s="4" t="s">
        <v>24010</v>
      </c>
      <c r="AN38085" s="4" t="s">
        <v>46750</v>
      </c>
      <c r="AP38085" s="4" t="s">
        <v>41559</v>
      </c>
      <c r="AQ38085" s="4" t="s">
        <v>41345</v>
      </c>
    </row>
    <row r="38086" spans="34:43">
      <c r="AH38086"/>
      <c r="AI38086"/>
      <c r="AM38086" s="4" t="s">
        <v>24010</v>
      </c>
      <c r="AN38086" s="4" t="s">
        <v>46752</v>
      </c>
      <c r="AP38086" s="4" t="s">
        <v>17828</v>
      </c>
      <c r="AQ38086" s="4" t="s">
        <v>16642</v>
      </c>
    </row>
    <row r="38087" spans="34:43">
      <c r="AH38087"/>
      <c r="AI38087"/>
      <c r="AM38087" s="4" t="s">
        <v>24010</v>
      </c>
      <c r="AN38087" s="4" t="s">
        <v>46753</v>
      </c>
      <c r="AP38087" s="4" t="s">
        <v>21852</v>
      </c>
      <c r="AQ38087" s="4" t="s">
        <v>21853</v>
      </c>
    </row>
    <row r="38088" spans="34:43">
      <c r="AH38088"/>
      <c r="AI38088"/>
      <c r="AM38088" s="4" t="s">
        <v>24010</v>
      </c>
      <c r="AN38088" s="4" t="s">
        <v>46754</v>
      </c>
      <c r="AP38088" s="4" t="s">
        <v>7520</v>
      </c>
      <c r="AQ38088" s="4" t="s">
        <v>7521</v>
      </c>
    </row>
    <row r="38089" spans="34:43">
      <c r="AH38089"/>
      <c r="AI38089"/>
      <c r="AM38089" s="4" t="s">
        <v>24010</v>
      </c>
      <c r="AN38089" s="4" t="s">
        <v>46756</v>
      </c>
      <c r="AP38089" s="4" t="s">
        <v>8467</v>
      </c>
      <c r="AQ38089" s="4" t="s">
        <v>8468</v>
      </c>
    </row>
    <row r="38090" spans="34:43">
      <c r="AH38090"/>
      <c r="AI38090"/>
      <c r="AM38090" s="4" t="s">
        <v>24010</v>
      </c>
      <c r="AN38090" s="4" t="s">
        <v>46758</v>
      </c>
      <c r="AP38090" s="4" t="s">
        <v>38631</v>
      </c>
      <c r="AQ38090" s="4" t="s">
        <v>37851</v>
      </c>
    </row>
    <row r="38091" spans="34:43">
      <c r="AH38091"/>
      <c r="AI38091"/>
      <c r="AM38091" s="4" t="s">
        <v>24010</v>
      </c>
      <c r="AN38091" s="4" t="s">
        <v>46759</v>
      </c>
      <c r="AP38091" s="4" t="s">
        <v>17829</v>
      </c>
      <c r="AQ38091" s="4" t="s">
        <v>16591</v>
      </c>
    </row>
    <row r="38092" spans="34:43">
      <c r="AH38092"/>
      <c r="AI38092"/>
      <c r="AM38092" s="4" t="s">
        <v>24010</v>
      </c>
      <c r="AN38092" s="4" t="s">
        <v>46761</v>
      </c>
      <c r="AP38092" s="4" t="s">
        <v>4107</v>
      </c>
      <c r="AQ38092" s="4" t="s">
        <v>4108</v>
      </c>
    </row>
    <row r="38093" spans="34:43">
      <c r="AH38093"/>
      <c r="AI38093"/>
      <c r="AM38093" s="4" t="s">
        <v>24010</v>
      </c>
      <c r="AN38093" s="4" t="s">
        <v>46762</v>
      </c>
      <c r="AP38093" s="4" t="s">
        <v>42110</v>
      </c>
      <c r="AQ38093" s="4" t="s">
        <v>41612</v>
      </c>
    </row>
    <row r="38094" spans="34:43">
      <c r="AH38094"/>
      <c r="AI38094"/>
      <c r="AM38094" s="4" t="s">
        <v>24010</v>
      </c>
      <c r="AN38094" s="4" t="s">
        <v>46763</v>
      </c>
      <c r="AP38094" s="4" t="s">
        <v>43149</v>
      </c>
      <c r="AQ38094" s="4" t="s">
        <v>43150</v>
      </c>
    </row>
    <row r="38095" spans="34:43">
      <c r="AH38095"/>
      <c r="AI38095"/>
      <c r="AM38095" s="4" t="s">
        <v>24010</v>
      </c>
      <c r="AN38095" s="4" t="s">
        <v>46765</v>
      </c>
      <c r="AP38095" s="4" t="s">
        <v>12051</v>
      </c>
      <c r="AQ38095" s="4" t="s">
        <v>11625</v>
      </c>
    </row>
    <row r="38096" spans="34:43">
      <c r="AH38096"/>
      <c r="AI38096"/>
      <c r="AM38096" s="4" t="s">
        <v>24010</v>
      </c>
      <c r="AN38096" s="4" t="s">
        <v>46767</v>
      </c>
      <c r="AP38096" s="4" t="s">
        <v>12052</v>
      </c>
      <c r="AQ38096" s="4" t="s">
        <v>11735</v>
      </c>
    </row>
    <row r="38097" spans="34:43">
      <c r="AH38097"/>
      <c r="AI38097"/>
      <c r="AM38097" s="4" t="s">
        <v>24010</v>
      </c>
      <c r="AN38097" s="4" t="s">
        <v>46769</v>
      </c>
      <c r="AP38097" s="4" t="s">
        <v>17830</v>
      </c>
      <c r="AQ38097" s="4" t="s">
        <v>17124</v>
      </c>
    </row>
    <row r="38098" spans="34:43">
      <c r="AH38098"/>
      <c r="AI38098"/>
      <c r="AM38098" s="4" t="s">
        <v>24010</v>
      </c>
      <c r="AN38098" s="4" t="s">
        <v>46770</v>
      </c>
      <c r="AP38098" s="4" t="s">
        <v>1068</v>
      </c>
      <c r="AQ38098" s="4" t="s">
        <v>816</v>
      </c>
    </row>
    <row r="38099" spans="34:43">
      <c r="AH38099"/>
      <c r="AI38099"/>
      <c r="AM38099" s="4" t="s">
        <v>24010</v>
      </c>
      <c r="AN38099" s="4" t="s">
        <v>46771</v>
      </c>
      <c r="AP38099" s="4" t="s">
        <v>1068</v>
      </c>
      <c r="AQ38099" s="4" t="s">
        <v>2446</v>
      </c>
    </row>
    <row r="38100" spans="34:43">
      <c r="AH38100"/>
      <c r="AI38100"/>
      <c r="AM38100" s="4" t="s">
        <v>24010</v>
      </c>
      <c r="AN38100" s="4" t="s">
        <v>46773</v>
      </c>
      <c r="AP38100" s="4" t="s">
        <v>1068</v>
      </c>
      <c r="AQ38100" s="4" t="s">
        <v>8250</v>
      </c>
    </row>
    <row r="38101" spans="34:43">
      <c r="AH38101"/>
      <c r="AI38101"/>
      <c r="AM38101" s="4" t="s">
        <v>24010</v>
      </c>
      <c r="AN38101" s="4" t="s">
        <v>46774</v>
      </c>
      <c r="AP38101" s="4" t="s">
        <v>1068</v>
      </c>
      <c r="AQ38101" s="4" t="s">
        <v>8989</v>
      </c>
    </row>
    <row r="38102" spans="34:43">
      <c r="AH38102"/>
      <c r="AI38102"/>
      <c r="AM38102" s="4" t="s">
        <v>24010</v>
      </c>
      <c r="AN38102" s="4" t="s">
        <v>46776</v>
      </c>
      <c r="AP38102" s="4" t="s">
        <v>1068</v>
      </c>
      <c r="AQ38102" s="4" t="s">
        <v>14455</v>
      </c>
    </row>
    <row r="38103" spans="34:43">
      <c r="AH38103"/>
      <c r="AI38103"/>
      <c r="AM38103" s="4" t="s">
        <v>24010</v>
      </c>
      <c r="AN38103" s="4" t="s">
        <v>46777</v>
      </c>
      <c r="AP38103" s="4" t="s">
        <v>1068</v>
      </c>
      <c r="AQ38103" s="4" t="s">
        <v>22483</v>
      </c>
    </row>
    <row r="38104" spans="34:43">
      <c r="AH38104"/>
      <c r="AI38104"/>
      <c r="AM38104" s="4" t="s">
        <v>24010</v>
      </c>
      <c r="AN38104" s="4" t="s">
        <v>46778</v>
      </c>
      <c r="AP38104" s="4" t="s">
        <v>1068</v>
      </c>
      <c r="AQ38104" s="4" t="s">
        <v>44911</v>
      </c>
    </row>
    <row r="38105" spans="34:43">
      <c r="AH38105"/>
      <c r="AI38105"/>
      <c r="AM38105" s="4" t="s">
        <v>24010</v>
      </c>
      <c r="AN38105" s="4" t="s">
        <v>46779</v>
      </c>
      <c r="AP38105" s="4" t="s">
        <v>46215</v>
      </c>
      <c r="AQ38105" s="4" t="s">
        <v>46216</v>
      </c>
    </row>
    <row r="38106" spans="34:43">
      <c r="AH38106"/>
      <c r="AI38106"/>
      <c r="AM38106" s="4" t="s">
        <v>24010</v>
      </c>
      <c r="AN38106" s="4" t="s">
        <v>46782</v>
      </c>
      <c r="AP38106" s="4" t="s">
        <v>8990</v>
      </c>
      <c r="AQ38106" s="4" t="s">
        <v>8991</v>
      </c>
    </row>
    <row r="38107" spans="34:43">
      <c r="AH38107"/>
      <c r="AI38107"/>
      <c r="AM38107" s="4" t="s">
        <v>24010</v>
      </c>
      <c r="AN38107" s="4" t="s">
        <v>46783</v>
      </c>
      <c r="AP38107" s="4" t="s">
        <v>6928</v>
      </c>
      <c r="AQ38107" s="4" t="s">
        <v>5520</v>
      </c>
    </row>
    <row r="38108" spans="34:43">
      <c r="AH38108"/>
      <c r="AI38108"/>
      <c r="AM38108" s="4" t="s">
        <v>24010</v>
      </c>
      <c r="AN38108" s="4" t="s">
        <v>46785</v>
      </c>
      <c r="AP38108" s="4" t="s">
        <v>17831</v>
      </c>
      <c r="AQ38108" s="4" t="s">
        <v>16261</v>
      </c>
    </row>
    <row r="38109" spans="34:43">
      <c r="AH38109"/>
      <c r="AI38109"/>
      <c r="AM38109" s="4" t="s">
        <v>24010</v>
      </c>
      <c r="AN38109" s="4" t="s">
        <v>46787</v>
      </c>
      <c r="AP38109" s="4" t="s">
        <v>21233</v>
      </c>
      <c r="AQ38109" s="4" t="s">
        <v>20814</v>
      </c>
    </row>
    <row r="38110" spans="34:43">
      <c r="AH38110"/>
      <c r="AI38110"/>
      <c r="AM38110" s="4" t="s">
        <v>24010</v>
      </c>
      <c r="AN38110" s="4" t="s">
        <v>3664</v>
      </c>
      <c r="AP38110" s="4" t="s">
        <v>6929</v>
      </c>
      <c r="AQ38110" s="4" t="s">
        <v>6930</v>
      </c>
    </row>
    <row r="38111" spans="34:43">
      <c r="AH38111"/>
      <c r="AI38111"/>
      <c r="AM38111" s="4" t="s">
        <v>24010</v>
      </c>
      <c r="AN38111" s="4" t="s">
        <v>46790</v>
      </c>
      <c r="AP38111" s="4" t="s">
        <v>34403</v>
      </c>
      <c r="AQ38111" s="4" t="s">
        <v>29148</v>
      </c>
    </row>
    <row r="38112" spans="34:43">
      <c r="AH38112"/>
      <c r="AI38112"/>
      <c r="AM38112" s="4" t="s">
        <v>24010</v>
      </c>
      <c r="AN38112" s="4" t="s">
        <v>46792</v>
      </c>
      <c r="AP38112" s="4" t="s">
        <v>34404</v>
      </c>
      <c r="AQ38112" s="4" t="s">
        <v>28206</v>
      </c>
    </row>
    <row r="38113" spans="34:43">
      <c r="AH38113"/>
      <c r="AI38113"/>
      <c r="AM38113" s="4" t="s">
        <v>24010</v>
      </c>
      <c r="AN38113" s="4" t="s">
        <v>46794</v>
      </c>
      <c r="AP38113" s="4" t="s">
        <v>15721</v>
      </c>
      <c r="AQ38113" s="4" t="s">
        <v>14892</v>
      </c>
    </row>
    <row r="38114" spans="34:43">
      <c r="AH38114"/>
      <c r="AI38114"/>
      <c r="AM38114" s="4" t="s">
        <v>24010</v>
      </c>
      <c r="AN38114" s="4" t="s">
        <v>46795</v>
      </c>
      <c r="AP38114" s="4" t="s">
        <v>34405</v>
      </c>
      <c r="AQ38114" s="4" t="s">
        <v>28958</v>
      </c>
    </row>
    <row r="38115" spans="34:43">
      <c r="AH38115"/>
      <c r="AI38115"/>
      <c r="AM38115" s="4" t="s">
        <v>24010</v>
      </c>
      <c r="AN38115" s="4" t="s">
        <v>46797</v>
      </c>
      <c r="AP38115" s="4" t="s">
        <v>34406</v>
      </c>
      <c r="AQ38115" s="4" t="s">
        <v>28206</v>
      </c>
    </row>
    <row r="38116" spans="34:43">
      <c r="AH38116"/>
      <c r="AI38116"/>
      <c r="AM38116" s="4" t="s">
        <v>24010</v>
      </c>
      <c r="AN38116" s="4" t="s">
        <v>46798</v>
      </c>
      <c r="AP38116" s="4" t="s">
        <v>46217</v>
      </c>
      <c r="AQ38116" s="4" t="s">
        <v>46218</v>
      </c>
    </row>
    <row r="38117" spans="34:43">
      <c r="AH38117"/>
      <c r="AI38117"/>
      <c r="AM38117" s="4" t="s">
        <v>24010</v>
      </c>
      <c r="AN38117" s="4" t="s">
        <v>46799</v>
      </c>
      <c r="AP38117" s="4" t="s">
        <v>44703</v>
      </c>
      <c r="AQ38117" s="4" t="s">
        <v>44704</v>
      </c>
    </row>
    <row r="38118" spans="34:43">
      <c r="AH38118"/>
      <c r="AI38118"/>
      <c r="AM38118" s="4" t="s">
        <v>24010</v>
      </c>
      <c r="AN38118" s="4" t="s">
        <v>46801</v>
      </c>
      <c r="AP38118" s="4" t="s">
        <v>34407</v>
      </c>
      <c r="AQ38118" s="4" t="s">
        <v>28413</v>
      </c>
    </row>
    <row r="38119" spans="34:43">
      <c r="AH38119"/>
      <c r="AI38119"/>
      <c r="AM38119" s="4" t="s">
        <v>24010</v>
      </c>
      <c r="AN38119" s="4" t="s">
        <v>46802</v>
      </c>
      <c r="AP38119" s="4" t="s">
        <v>34408</v>
      </c>
      <c r="AQ38119" s="4" t="s">
        <v>28256</v>
      </c>
    </row>
    <row r="38120" spans="34:43">
      <c r="AH38120"/>
      <c r="AI38120"/>
      <c r="AM38120" s="4" t="s">
        <v>24010</v>
      </c>
      <c r="AN38120" s="4" t="s">
        <v>46803</v>
      </c>
      <c r="AP38120" s="4" t="s">
        <v>34409</v>
      </c>
      <c r="AQ38120" s="4" t="s">
        <v>28174</v>
      </c>
    </row>
    <row r="38121" spans="34:43">
      <c r="AH38121"/>
      <c r="AI38121"/>
      <c r="AM38121" s="4" t="s">
        <v>24010</v>
      </c>
      <c r="AN38121" s="4" t="s">
        <v>46804</v>
      </c>
      <c r="AP38121" s="4" t="s">
        <v>46219</v>
      </c>
      <c r="AQ38121" s="4" t="s">
        <v>46177</v>
      </c>
    </row>
    <row r="38122" spans="34:43">
      <c r="AH38122"/>
      <c r="AI38122"/>
      <c r="AM38122" s="4" t="s">
        <v>24010</v>
      </c>
      <c r="AN38122" s="4" t="s">
        <v>46806</v>
      </c>
      <c r="AP38122" s="4" t="s">
        <v>46220</v>
      </c>
      <c r="AQ38122" s="4" t="s">
        <v>45943</v>
      </c>
    </row>
    <row r="38123" spans="34:43">
      <c r="AH38123"/>
      <c r="AI38123"/>
      <c r="AM38123" s="4" t="s">
        <v>24010</v>
      </c>
      <c r="AN38123" s="4" t="s">
        <v>46808</v>
      </c>
      <c r="AP38123" s="4" t="s">
        <v>46221</v>
      </c>
      <c r="AQ38123" s="4" t="s">
        <v>46052</v>
      </c>
    </row>
    <row r="38124" spans="34:43">
      <c r="AH38124"/>
      <c r="AI38124"/>
      <c r="AM38124" s="4" t="s">
        <v>24010</v>
      </c>
      <c r="AN38124" s="4" t="s">
        <v>46809</v>
      </c>
      <c r="AP38124" s="4" t="s">
        <v>16112</v>
      </c>
      <c r="AQ38124" s="4" t="s">
        <v>16113</v>
      </c>
    </row>
    <row r="38125" spans="34:43">
      <c r="AH38125"/>
      <c r="AI38125"/>
      <c r="AM38125" s="4" t="s">
        <v>24010</v>
      </c>
      <c r="AN38125" s="4" t="s">
        <v>46811</v>
      </c>
      <c r="AP38125" s="4" t="s">
        <v>46222</v>
      </c>
      <c r="AQ38125" s="4" t="s">
        <v>46223</v>
      </c>
    </row>
    <row r="38126" spans="34:43">
      <c r="AH38126"/>
      <c r="AI38126"/>
      <c r="AM38126" s="4" t="s">
        <v>24010</v>
      </c>
      <c r="AN38126" s="4" t="s">
        <v>46813</v>
      </c>
      <c r="AP38126" s="4" t="s">
        <v>34410</v>
      </c>
      <c r="AQ38126" s="4" t="s">
        <v>28056</v>
      </c>
    </row>
    <row r="38127" spans="34:43">
      <c r="AH38127"/>
      <c r="AI38127"/>
      <c r="AM38127" s="4" t="s">
        <v>24010</v>
      </c>
      <c r="AN38127" s="4" t="s">
        <v>46814</v>
      </c>
      <c r="AP38127" s="4" t="s">
        <v>3688</v>
      </c>
      <c r="AQ38127" s="4" t="s">
        <v>3501</v>
      </c>
    </row>
    <row r="38128" spans="34:43">
      <c r="AH38128"/>
      <c r="AI38128"/>
      <c r="AM38128" s="4" t="s">
        <v>24010</v>
      </c>
      <c r="AN38128" s="4" t="s">
        <v>46815</v>
      </c>
      <c r="AP38128" s="4" t="s">
        <v>3688</v>
      </c>
      <c r="AQ38128" s="4" t="s">
        <v>19208</v>
      </c>
    </row>
    <row r="38129" spans="34:43">
      <c r="AH38129"/>
      <c r="AI38129"/>
      <c r="AM38129" s="4" t="s">
        <v>24010</v>
      </c>
      <c r="AN38129" s="4" t="s">
        <v>46817</v>
      </c>
      <c r="AP38129" s="4" t="s">
        <v>3688</v>
      </c>
      <c r="AQ38129" s="4" t="s">
        <v>40839</v>
      </c>
    </row>
    <row r="38130" spans="34:43">
      <c r="AH38130"/>
      <c r="AI38130"/>
      <c r="AM38130" s="4" t="s">
        <v>24010</v>
      </c>
      <c r="AN38130" s="4" t="s">
        <v>46819</v>
      </c>
      <c r="AP38130" s="4" t="s">
        <v>34411</v>
      </c>
      <c r="AQ38130" s="4" t="s">
        <v>28864</v>
      </c>
    </row>
    <row r="38131" spans="34:43">
      <c r="AH38131"/>
      <c r="AI38131"/>
      <c r="AM38131" s="4" t="s">
        <v>24010</v>
      </c>
      <c r="AN38131" s="4" t="s">
        <v>46821</v>
      </c>
      <c r="AP38131" s="4" t="s">
        <v>34412</v>
      </c>
      <c r="AQ38131" s="4" t="s">
        <v>28457</v>
      </c>
    </row>
    <row r="38132" spans="34:43">
      <c r="AH38132"/>
      <c r="AI38132"/>
      <c r="AM38132" s="4" t="s">
        <v>24010</v>
      </c>
      <c r="AN38132" s="4" t="s">
        <v>46822</v>
      </c>
      <c r="AP38132" s="4" t="s">
        <v>38632</v>
      </c>
      <c r="AQ38132" s="4" t="s">
        <v>37764</v>
      </c>
    </row>
    <row r="38133" spans="34:43">
      <c r="AH38133"/>
      <c r="AI38133"/>
      <c r="AM38133" s="4" t="s">
        <v>24010</v>
      </c>
      <c r="AN38133" s="4" t="s">
        <v>46824</v>
      </c>
      <c r="AP38133" s="4" t="s">
        <v>38633</v>
      </c>
      <c r="AQ38133" s="4" t="s">
        <v>37733</v>
      </c>
    </row>
    <row r="38134" spans="34:43">
      <c r="AH38134"/>
      <c r="AI38134"/>
      <c r="AM38134" s="4" t="s">
        <v>24010</v>
      </c>
      <c r="AN38134" s="4" t="s">
        <v>46825</v>
      </c>
      <c r="AP38134" s="4" t="s">
        <v>12053</v>
      </c>
      <c r="AQ38134" s="4" t="s">
        <v>12054</v>
      </c>
    </row>
    <row r="38135" spans="34:43">
      <c r="AH38135"/>
      <c r="AI38135"/>
      <c r="AM38135" s="4" t="s">
        <v>24010</v>
      </c>
      <c r="AN38135" s="4" t="s">
        <v>46827</v>
      </c>
      <c r="AP38135" s="4" t="s">
        <v>12055</v>
      </c>
      <c r="AQ38135" s="4" t="s">
        <v>11726</v>
      </c>
    </row>
    <row r="38136" spans="34:43">
      <c r="AH38136"/>
      <c r="AI38136"/>
      <c r="AM38136" s="4" t="s">
        <v>24010</v>
      </c>
      <c r="AN38136" s="4" t="s">
        <v>46829</v>
      </c>
      <c r="AP38136" s="4" t="s">
        <v>46224</v>
      </c>
      <c r="AQ38136" s="4" t="s">
        <v>45721</v>
      </c>
    </row>
    <row r="38137" spans="34:43">
      <c r="AH38137"/>
      <c r="AI38137"/>
      <c r="AM38137" s="4" t="s">
        <v>24010</v>
      </c>
      <c r="AN38137" s="4" t="s">
        <v>46831</v>
      </c>
      <c r="AP38137" s="4" t="s">
        <v>43151</v>
      </c>
      <c r="AQ38137" s="4" t="s">
        <v>42759</v>
      </c>
    </row>
    <row r="38138" spans="34:43">
      <c r="AH38138"/>
      <c r="AI38138"/>
      <c r="AM38138" s="4" t="s">
        <v>24010</v>
      </c>
      <c r="AN38138" s="4" t="s">
        <v>46833</v>
      </c>
      <c r="AP38138" s="4" t="s">
        <v>14044</v>
      </c>
      <c r="AQ38138" s="4" t="s">
        <v>13667</v>
      </c>
    </row>
    <row r="38139" spans="34:43">
      <c r="AH38139"/>
      <c r="AI38139"/>
      <c r="AM38139" s="4" t="s">
        <v>24010</v>
      </c>
      <c r="AN38139" s="4" t="s">
        <v>46834</v>
      </c>
      <c r="AP38139" s="4" t="s">
        <v>43594</v>
      </c>
      <c r="AQ38139" s="4" t="s">
        <v>43595</v>
      </c>
    </row>
    <row r="38140" spans="34:43">
      <c r="AH38140"/>
      <c r="AI38140"/>
      <c r="AM38140" s="4" t="s">
        <v>24010</v>
      </c>
      <c r="AN38140" s="4" t="s">
        <v>46836</v>
      </c>
      <c r="AP38140" s="4" t="s">
        <v>17832</v>
      </c>
      <c r="AQ38140" s="4" t="s">
        <v>17833</v>
      </c>
    </row>
    <row r="38141" spans="34:43">
      <c r="AH38141"/>
      <c r="AI38141"/>
      <c r="AM38141" s="4" t="s">
        <v>24010</v>
      </c>
      <c r="AN38141" s="4" t="s">
        <v>46838</v>
      </c>
      <c r="AP38141" s="4" t="s">
        <v>21854</v>
      </c>
      <c r="AQ38141" s="4" t="s">
        <v>21855</v>
      </c>
    </row>
    <row r="38142" spans="34:43">
      <c r="AH38142"/>
      <c r="AI38142"/>
      <c r="AM38142" s="4" t="s">
        <v>24010</v>
      </c>
      <c r="AN38142" s="4" t="s">
        <v>46840</v>
      </c>
      <c r="AP38142" s="4" t="s">
        <v>43152</v>
      </c>
      <c r="AQ38142" s="4" t="s">
        <v>43084</v>
      </c>
    </row>
    <row r="38143" spans="34:43">
      <c r="AH38143"/>
      <c r="AI38143"/>
      <c r="AM38143" s="4" t="s">
        <v>24010</v>
      </c>
      <c r="AN38143" s="4" t="s">
        <v>46841</v>
      </c>
      <c r="AP38143" s="4" t="s">
        <v>12056</v>
      </c>
      <c r="AQ38143" s="4" t="s">
        <v>11655</v>
      </c>
    </row>
    <row r="38144" spans="34:43">
      <c r="AH38144"/>
      <c r="AI38144"/>
      <c r="AM38144" s="4" t="s">
        <v>24010</v>
      </c>
      <c r="AN38144" s="4" t="s">
        <v>46842</v>
      </c>
      <c r="AP38144" s="4" t="s">
        <v>3689</v>
      </c>
      <c r="AQ38144" s="4" t="s">
        <v>3627</v>
      </c>
    </row>
    <row r="38145" spans="34:43">
      <c r="AH38145"/>
      <c r="AI38145"/>
      <c r="AM38145" s="4" t="s">
        <v>24010</v>
      </c>
      <c r="AN38145" s="4" t="s">
        <v>46844</v>
      </c>
      <c r="AP38145" s="4" t="s">
        <v>12057</v>
      </c>
      <c r="AQ38145" s="4" t="s">
        <v>11585</v>
      </c>
    </row>
    <row r="38146" spans="34:43">
      <c r="AH38146"/>
      <c r="AI38146"/>
      <c r="AM38146" s="4" t="s">
        <v>24010</v>
      </c>
      <c r="AN38146" s="4" t="s">
        <v>46845</v>
      </c>
      <c r="AP38146" s="4" t="s">
        <v>12058</v>
      </c>
      <c r="AQ38146" s="4" t="s">
        <v>11585</v>
      </c>
    </row>
    <row r="38147" spans="34:43">
      <c r="AH38147"/>
      <c r="AI38147"/>
      <c r="AM38147" s="4" t="s">
        <v>24010</v>
      </c>
      <c r="AN38147" s="4" t="s">
        <v>42684</v>
      </c>
      <c r="AP38147" s="4" t="s">
        <v>1069</v>
      </c>
      <c r="AQ38147" s="4" t="s">
        <v>807</v>
      </c>
    </row>
    <row r="38148" spans="34:43">
      <c r="AH38148"/>
      <c r="AI38148"/>
      <c r="AM38148" s="4" t="s">
        <v>24010</v>
      </c>
      <c r="AN38148" s="4" t="s">
        <v>46847</v>
      </c>
      <c r="AP38148" s="4" t="s">
        <v>12059</v>
      </c>
      <c r="AQ38148" s="4" t="s">
        <v>11744</v>
      </c>
    </row>
    <row r="38149" spans="34:43">
      <c r="AH38149"/>
      <c r="AI38149"/>
      <c r="AM38149" s="4" t="s">
        <v>24010</v>
      </c>
      <c r="AN38149" s="4" t="s">
        <v>46849</v>
      </c>
      <c r="AP38149" s="4" t="s">
        <v>34413</v>
      </c>
      <c r="AQ38149" s="4" t="s">
        <v>28161</v>
      </c>
    </row>
    <row r="38150" spans="34:43">
      <c r="AH38150"/>
      <c r="AI38150"/>
      <c r="AM38150" s="4" t="s">
        <v>24010</v>
      </c>
      <c r="AN38150" s="4" t="s">
        <v>46850</v>
      </c>
      <c r="AP38150" s="4" t="s">
        <v>35119</v>
      </c>
      <c r="AQ38150" s="4" t="s">
        <v>34636</v>
      </c>
    </row>
    <row r="38151" spans="34:43">
      <c r="AH38151"/>
      <c r="AI38151"/>
      <c r="AM38151" s="4" t="s">
        <v>24010</v>
      </c>
      <c r="AN38151" s="4" t="s">
        <v>46851</v>
      </c>
      <c r="AP38151" s="4" t="s">
        <v>17834</v>
      </c>
      <c r="AQ38151" s="4" t="s">
        <v>16891</v>
      </c>
    </row>
    <row r="38152" spans="34:43">
      <c r="AH38152"/>
      <c r="AI38152"/>
      <c r="AM38152" s="4" t="s">
        <v>24010</v>
      </c>
      <c r="AN38152" s="4" t="s">
        <v>46852</v>
      </c>
      <c r="AP38152" s="4" t="s">
        <v>17834</v>
      </c>
      <c r="AQ38152" s="4" t="s">
        <v>19478</v>
      </c>
    </row>
    <row r="38153" spans="34:43">
      <c r="AH38153"/>
      <c r="AI38153"/>
      <c r="AM38153" s="4" t="s">
        <v>24010</v>
      </c>
      <c r="AN38153" s="4" t="s">
        <v>46854</v>
      </c>
      <c r="AP38153" s="4" t="s">
        <v>1070</v>
      </c>
      <c r="AQ38153" s="4" t="s">
        <v>705</v>
      </c>
    </row>
    <row r="38154" spans="34:43">
      <c r="AH38154"/>
      <c r="AI38154"/>
      <c r="AM38154" s="4" t="s">
        <v>24010</v>
      </c>
      <c r="AN38154" s="4" t="s">
        <v>24010</v>
      </c>
      <c r="AP38154" s="4" t="s">
        <v>34414</v>
      </c>
      <c r="AQ38154" s="4" t="s">
        <v>28329</v>
      </c>
    </row>
    <row r="38155" spans="34:43">
      <c r="AH38155"/>
      <c r="AI38155"/>
      <c r="AM38155" s="4" t="s">
        <v>24010</v>
      </c>
      <c r="AN38155" s="4" t="s">
        <v>46855</v>
      </c>
      <c r="AP38155" s="4" t="s">
        <v>34415</v>
      </c>
      <c r="AQ38155" s="4" t="s">
        <v>28527</v>
      </c>
    </row>
    <row r="38156" spans="34:43">
      <c r="AH38156"/>
      <c r="AI38156"/>
      <c r="AM38156" s="4" t="s">
        <v>24010</v>
      </c>
      <c r="AN38156" s="4" t="s">
        <v>46857</v>
      </c>
      <c r="AP38156" s="4" t="s">
        <v>34416</v>
      </c>
      <c r="AQ38156" s="4" t="s">
        <v>28551</v>
      </c>
    </row>
    <row r="38157" spans="34:43">
      <c r="AH38157"/>
      <c r="AI38157"/>
      <c r="AM38157"/>
      <c r="AN38157"/>
      <c r="AP38157" s="4" t="s">
        <v>16114</v>
      </c>
      <c r="AQ38157" s="4" t="s">
        <v>16041</v>
      </c>
    </row>
    <row r="38158" spans="34:43">
      <c r="AH38158"/>
      <c r="AI38158"/>
      <c r="AM38158"/>
      <c r="AN38158"/>
      <c r="AP38158" s="4" t="s">
        <v>34417</v>
      </c>
      <c r="AQ38158" s="4" t="s">
        <v>28551</v>
      </c>
    </row>
    <row r="38159" spans="34:43">
      <c r="AH38159"/>
      <c r="AI38159"/>
      <c r="AM38159"/>
      <c r="AN38159"/>
      <c r="AP38159" s="4" t="s">
        <v>14045</v>
      </c>
      <c r="AQ38159" s="4" t="s">
        <v>13539</v>
      </c>
    </row>
    <row r="38160" spans="34:43">
      <c r="AH38160"/>
      <c r="AI38160"/>
      <c r="AM38160"/>
      <c r="AN38160"/>
      <c r="AP38160" s="4" t="s">
        <v>38634</v>
      </c>
      <c r="AQ38160" s="4" t="s">
        <v>38398</v>
      </c>
    </row>
    <row r="38161" spans="34:43">
      <c r="AH38161"/>
      <c r="AI38161"/>
      <c r="AM38161"/>
      <c r="AN38161"/>
      <c r="AP38161" s="4" t="s">
        <v>17835</v>
      </c>
      <c r="AQ38161" s="4" t="s">
        <v>16676</v>
      </c>
    </row>
    <row r="38162" spans="34:43">
      <c r="AH38162"/>
      <c r="AI38162"/>
      <c r="AM38162"/>
      <c r="AN38162"/>
      <c r="AP38162" s="4" t="s">
        <v>42111</v>
      </c>
      <c r="AQ38162" s="4" t="s">
        <v>41601</v>
      </c>
    </row>
    <row r="38163" spans="34:43">
      <c r="AH38163"/>
      <c r="AI38163"/>
      <c r="AM38163"/>
      <c r="AN38163"/>
      <c r="AP38163" s="4" t="s">
        <v>38635</v>
      </c>
      <c r="AQ38163" s="4" t="s">
        <v>38352</v>
      </c>
    </row>
    <row r="38164" spans="34:43">
      <c r="AH38164"/>
      <c r="AI38164"/>
      <c r="AM38164"/>
      <c r="AN38164"/>
      <c r="AP38164" s="4" t="s">
        <v>12060</v>
      </c>
      <c r="AQ38164" s="4" t="s">
        <v>12061</v>
      </c>
    </row>
    <row r="38165" spans="34:43">
      <c r="AH38165"/>
      <c r="AI38165"/>
      <c r="AM38165"/>
      <c r="AN38165"/>
      <c r="AP38165" s="4" t="s">
        <v>34418</v>
      </c>
      <c r="AQ38165" s="4" t="s">
        <v>30545</v>
      </c>
    </row>
    <row r="38166" spans="34:43">
      <c r="AH38166"/>
      <c r="AI38166"/>
      <c r="AM38166"/>
      <c r="AN38166"/>
      <c r="AP38166" s="4" t="s">
        <v>8992</v>
      </c>
      <c r="AQ38166" s="4" t="s">
        <v>8505</v>
      </c>
    </row>
    <row r="38167" spans="34:43">
      <c r="AH38167"/>
      <c r="AI38167"/>
      <c r="AM38167"/>
      <c r="AN38167"/>
      <c r="AP38167" s="4" t="s">
        <v>8992</v>
      </c>
      <c r="AQ38167" s="4" t="s">
        <v>13065</v>
      </c>
    </row>
    <row r="38168" spans="34:43">
      <c r="AH38168"/>
      <c r="AI38168"/>
      <c r="AM38168"/>
      <c r="AN38168"/>
      <c r="AP38168" s="4" t="s">
        <v>8992</v>
      </c>
      <c r="AQ38168" s="4" t="s">
        <v>16115</v>
      </c>
    </row>
    <row r="38169" spans="34:43">
      <c r="AH38169"/>
      <c r="AI38169"/>
      <c r="AM38169"/>
      <c r="AN38169"/>
      <c r="AP38169" s="4" t="s">
        <v>34419</v>
      </c>
      <c r="AQ38169" s="4" t="s">
        <v>30545</v>
      </c>
    </row>
    <row r="38170" spans="34:43">
      <c r="AH38170"/>
      <c r="AI38170"/>
      <c r="AM38170"/>
      <c r="AN38170"/>
      <c r="AP38170" s="4" t="s">
        <v>34420</v>
      </c>
      <c r="AQ38170" s="4" t="s">
        <v>28094</v>
      </c>
    </row>
    <row r="38171" spans="34:43">
      <c r="AH38171"/>
      <c r="AI38171"/>
      <c r="AM38171"/>
      <c r="AN38171"/>
      <c r="AP38171" s="4" t="s">
        <v>16116</v>
      </c>
      <c r="AQ38171" s="4" t="s">
        <v>16117</v>
      </c>
    </row>
    <row r="38172" spans="34:43">
      <c r="AH38172"/>
      <c r="AI38172"/>
      <c r="AM38172"/>
      <c r="AN38172"/>
      <c r="AP38172" s="4" t="s">
        <v>16116</v>
      </c>
      <c r="AQ38172" s="4" t="s">
        <v>37865</v>
      </c>
    </row>
    <row r="38173" spans="34:43">
      <c r="AH38173"/>
      <c r="AI38173"/>
      <c r="AM38173"/>
      <c r="AN38173"/>
      <c r="AP38173" s="4" t="s">
        <v>16116</v>
      </c>
      <c r="AQ38173" s="4" t="s">
        <v>41257</v>
      </c>
    </row>
    <row r="38174" spans="34:43">
      <c r="AH38174"/>
      <c r="AI38174"/>
      <c r="AM38174"/>
      <c r="AN38174"/>
      <c r="AP38174" s="4" t="s">
        <v>44291</v>
      </c>
      <c r="AQ38174" s="4" t="s">
        <v>44292</v>
      </c>
    </row>
    <row r="38175" spans="34:43">
      <c r="AH38175"/>
      <c r="AI38175"/>
      <c r="AM38175"/>
      <c r="AN38175"/>
      <c r="AP38175" s="4" t="s">
        <v>16118</v>
      </c>
      <c r="AQ38175" s="4" t="s">
        <v>15927</v>
      </c>
    </row>
    <row r="38176" spans="34:43">
      <c r="AH38176"/>
      <c r="AI38176"/>
      <c r="AM38176"/>
      <c r="AN38176"/>
      <c r="AP38176" s="4" t="s">
        <v>17836</v>
      </c>
      <c r="AQ38176" s="4" t="s">
        <v>16446</v>
      </c>
    </row>
    <row r="38177" spans="34:43">
      <c r="AH38177"/>
      <c r="AI38177"/>
      <c r="AM38177"/>
      <c r="AN38177"/>
      <c r="AP38177" s="4" t="s">
        <v>6931</v>
      </c>
      <c r="AQ38177" s="4" t="s">
        <v>6202</v>
      </c>
    </row>
    <row r="38178" spans="34:43">
      <c r="AH38178"/>
      <c r="AI38178"/>
      <c r="AM38178"/>
      <c r="AN38178"/>
      <c r="AP38178" s="4" t="s">
        <v>3137</v>
      </c>
      <c r="AQ38178" s="4" t="s">
        <v>3138</v>
      </c>
    </row>
    <row r="38179" spans="34:43">
      <c r="AH38179"/>
      <c r="AI38179"/>
      <c r="AM38179"/>
      <c r="AN38179"/>
      <c r="AP38179" s="4" t="s">
        <v>6932</v>
      </c>
      <c r="AQ38179" s="4" t="s">
        <v>5601</v>
      </c>
    </row>
    <row r="38180" spans="34:43">
      <c r="AH38180"/>
      <c r="AI38180"/>
      <c r="AM38180"/>
      <c r="AN38180"/>
      <c r="AP38180" s="4" t="s">
        <v>34421</v>
      </c>
      <c r="AQ38180" s="4" t="s">
        <v>28110</v>
      </c>
    </row>
    <row r="38181" spans="34:43">
      <c r="AH38181"/>
      <c r="AI38181"/>
      <c r="AM38181"/>
      <c r="AN38181"/>
      <c r="AP38181" s="4" t="s">
        <v>34422</v>
      </c>
      <c r="AQ38181" s="4" t="s">
        <v>28129</v>
      </c>
    </row>
    <row r="38182" spans="34:43">
      <c r="AH38182"/>
      <c r="AI38182"/>
      <c r="AM38182"/>
      <c r="AN38182"/>
      <c r="AP38182" s="4" t="s">
        <v>34423</v>
      </c>
      <c r="AQ38182" s="4" t="s">
        <v>28156</v>
      </c>
    </row>
    <row r="38183" spans="34:43">
      <c r="AH38183"/>
      <c r="AI38183"/>
      <c r="AM38183"/>
      <c r="AN38183"/>
      <c r="AP38183" s="4" t="s">
        <v>34424</v>
      </c>
      <c r="AQ38183" s="4" t="s">
        <v>28551</v>
      </c>
    </row>
    <row r="38184" spans="34:43">
      <c r="AH38184"/>
      <c r="AI38184"/>
      <c r="AM38184"/>
      <c r="AN38184"/>
      <c r="AP38184" s="4" t="s">
        <v>34425</v>
      </c>
      <c r="AQ38184" s="4" t="s">
        <v>28014</v>
      </c>
    </row>
    <row r="38185" spans="34:43">
      <c r="AH38185"/>
      <c r="AI38185"/>
      <c r="AM38185"/>
      <c r="AN38185"/>
      <c r="AP38185" s="4" t="s">
        <v>34426</v>
      </c>
      <c r="AQ38185" s="4" t="s">
        <v>28092</v>
      </c>
    </row>
    <row r="38186" spans="34:43">
      <c r="AH38186"/>
      <c r="AI38186"/>
      <c r="AM38186"/>
      <c r="AN38186"/>
      <c r="AP38186" s="4" t="s">
        <v>34427</v>
      </c>
      <c r="AQ38186" s="4" t="s">
        <v>28168</v>
      </c>
    </row>
    <row r="38187" spans="34:43">
      <c r="AH38187"/>
      <c r="AI38187"/>
      <c r="AM38187"/>
      <c r="AN38187"/>
      <c r="AP38187" s="4" t="s">
        <v>34428</v>
      </c>
      <c r="AQ38187" s="4" t="s">
        <v>28159</v>
      </c>
    </row>
    <row r="38188" spans="34:43">
      <c r="AH38188"/>
      <c r="AI38188"/>
      <c r="AM38188"/>
      <c r="AN38188"/>
      <c r="AP38188" s="4" t="s">
        <v>34429</v>
      </c>
      <c r="AQ38188" s="4" t="s">
        <v>28094</v>
      </c>
    </row>
    <row r="38189" spans="34:43">
      <c r="AH38189"/>
      <c r="AI38189"/>
      <c r="AM38189"/>
      <c r="AN38189"/>
      <c r="AP38189" s="4" t="s">
        <v>34430</v>
      </c>
      <c r="AQ38189" s="4" t="s">
        <v>28339</v>
      </c>
    </row>
    <row r="38190" spans="34:43">
      <c r="AH38190"/>
      <c r="AI38190"/>
      <c r="AM38190"/>
      <c r="AN38190"/>
      <c r="AP38190" s="4" t="s">
        <v>34431</v>
      </c>
      <c r="AQ38190" s="4" t="s">
        <v>28325</v>
      </c>
    </row>
    <row r="38191" spans="34:43">
      <c r="AH38191"/>
      <c r="AI38191"/>
      <c r="AM38191"/>
      <c r="AN38191"/>
      <c r="AP38191" s="4" t="s">
        <v>34432</v>
      </c>
      <c r="AQ38191" s="4" t="s">
        <v>28454</v>
      </c>
    </row>
    <row r="38192" spans="34:43">
      <c r="AH38192"/>
      <c r="AI38192"/>
      <c r="AM38192"/>
      <c r="AN38192"/>
      <c r="AP38192" s="4" t="s">
        <v>17837</v>
      </c>
      <c r="AQ38192" s="4" t="s">
        <v>16193</v>
      </c>
    </row>
    <row r="38193" spans="34:43">
      <c r="AH38193"/>
      <c r="AI38193"/>
      <c r="AM38193"/>
      <c r="AN38193"/>
      <c r="AP38193" s="4" t="s">
        <v>34433</v>
      </c>
      <c r="AQ38193" s="4" t="s">
        <v>28454</v>
      </c>
    </row>
    <row r="38194" spans="34:43">
      <c r="AH38194"/>
      <c r="AI38194"/>
      <c r="AM38194"/>
      <c r="AN38194"/>
      <c r="AP38194" s="4" t="s">
        <v>17838</v>
      </c>
      <c r="AQ38194" s="4" t="s">
        <v>16804</v>
      </c>
    </row>
    <row r="38195" spans="34:43">
      <c r="AH38195"/>
      <c r="AI38195"/>
      <c r="AM38195"/>
      <c r="AN38195"/>
      <c r="AP38195" s="4" t="s">
        <v>34434</v>
      </c>
      <c r="AQ38195" s="4" t="s">
        <v>28339</v>
      </c>
    </row>
    <row r="38196" spans="34:43">
      <c r="AH38196"/>
      <c r="AI38196"/>
      <c r="AM38196"/>
      <c r="AN38196"/>
      <c r="AP38196" s="4" t="s">
        <v>38636</v>
      </c>
      <c r="AQ38196" s="4" t="s">
        <v>38637</v>
      </c>
    </row>
    <row r="38197" spans="34:43">
      <c r="AH38197"/>
      <c r="AI38197"/>
      <c r="AM38197"/>
      <c r="AN38197"/>
      <c r="AP38197" s="4" t="s">
        <v>46225</v>
      </c>
      <c r="AQ38197" s="4" t="s">
        <v>45781</v>
      </c>
    </row>
    <row r="38198" spans="34:43">
      <c r="AH38198"/>
      <c r="AI38198"/>
      <c r="AM38198"/>
      <c r="AN38198"/>
      <c r="AP38198" s="4" t="s">
        <v>46226</v>
      </c>
      <c r="AQ38198" s="4" t="s">
        <v>45570</v>
      </c>
    </row>
    <row r="38199" spans="34:43">
      <c r="AH38199"/>
      <c r="AI38199"/>
      <c r="AM38199"/>
      <c r="AN38199"/>
      <c r="AP38199" s="4" t="s">
        <v>46227</v>
      </c>
      <c r="AQ38199" s="4" t="s">
        <v>46035</v>
      </c>
    </row>
    <row r="38200" spans="34:43">
      <c r="AH38200"/>
      <c r="AI38200"/>
      <c r="AM38200"/>
      <c r="AN38200"/>
      <c r="AP38200" s="4" t="s">
        <v>34435</v>
      </c>
      <c r="AQ38200" s="4" t="s">
        <v>28336</v>
      </c>
    </row>
    <row r="38201" spans="34:43">
      <c r="AH38201"/>
      <c r="AI38201"/>
      <c r="AM38201"/>
      <c r="AN38201"/>
      <c r="AP38201" s="4" t="s">
        <v>17839</v>
      </c>
      <c r="AQ38201" s="4" t="s">
        <v>17840</v>
      </c>
    </row>
    <row r="38202" spans="34:43">
      <c r="AH38202"/>
      <c r="AI38202"/>
      <c r="AM38202"/>
      <c r="AN38202"/>
      <c r="AP38202" s="4" t="s">
        <v>46228</v>
      </c>
      <c r="AQ38202" s="4" t="s">
        <v>46045</v>
      </c>
    </row>
    <row r="38203" spans="34:43">
      <c r="AH38203"/>
      <c r="AI38203"/>
      <c r="AM38203"/>
      <c r="AN38203"/>
      <c r="AP38203" s="4" t="s">
        <v>17841</v>
      </c>
      <c r="AQ38203" s="4" t="s">
        <v>16259</v>
      </c>
    </row>
    <row r="38204" spans="34:43">
      <c r="AH38204"/>
      <c r="AI38204"/>
      <c r="AM38204"/>
      <c r="AN38204"/>
      <c r="AP38204" s="4" t="s">
        <v>43153</v>
      </c>
      <c r="AQ38204" s="4" t="s">
        <v>42805</v>
      </c>
    </row>
    <row r="38205" spans="34:43">
      <c r="AH38205"/>
      <c r="AI38205"/>
      <c r="AM38205"/>
      <c r="AN38205"/>
      <c r="AP38205" s="4" t="s">
        <v>17842</v>
      </c>
      <c r="AQ38205" s="4" t="s">
        <v>16259</v>
      </c>
    </row>
    <row r="38206" spans="34:43">
      <c r="AH38206"/>
      <c r="AI38206"/>
      <c r="AM38206"/>
      <c r="AN38206"/>
      <c r="AP38206" s="4" t="s">
        <v>34436</v>
      </c>
      <c r="AQ38206" s="4" t="s">
        <v>28396</v>
      </c>
    </row>
    <row r="38207" spans="34:43">
      <c r="AH38207"/>
      <c r="AI38207"/>
      <c r="AM38207"/>
      <c r="AN38207"/>
      <c r="AP38207" s="4" t="s">
        <v>34437</v>
      </c>
      <c r="AQ38207" s="4" t="s">
        <v>28161</v>
      </c>
    </row>
    <row r="38208" spans="34:43">
      <c r="AH38208"/>
      <c r="AI38208"/>
      <c r="AM38208"/>
      <c r="AN38208"/>
      <c r="AP38208" s="4" t="s">
        <v>34437</v>
      </c>
      <c r="AQ38208" s="4" t="s">
        <v>37890</v>
      </c>
    </row>
    <row r="38209" spans="34:43">
      <c r="AH38209"/>
      <c r="AI38209"/>
      <c r="AM38209"/>
      <c r="AN38209"/>
      <c r="AP38209" s="4" t="s">
        <v>34438</v>
      </c>
      <c r="AQ38209" s="4" t="s">
        <v>28551</v>
      </c>
    </row>
    <row r="38210" spans="34:43">
      <c r="AH38210"/>
      <c r="AI38210"/>
      <c r="AM38210"/>
      <c r="AN38210"/>
      <c r="AP38210" s="4" t="s">
        <v>34439</v>
      </c>
      <c r="AQ38210" s="4" t="s">
        <v>28339</v>
      </c>
    </row>
    <row r="38211" spans="34:43">
      <c r="AH38211"/>
      <c r="AI38211"/>
      <c r="AM38211"/>
      <c r="AN38211"/>
      <c r="AP38211" s="4" t="s">
        <v>6933</v>
      </c>
      <c r="AQ38211" s="4" t="s">
        <v>5620</v>
      </c>
    </row>
    <row r="38212" spans="34:43">
      <c r="AH38212"/>
      <c r="AI38212"/>
      <c r="AM38212"/>
      <c r="AN38212"/>
      <c r="AP38212" s="4" t="s">
        <v>35120</v>
      </c>
      <c r="AQ38212" s="4" t="s">
        <v>34937</v>
      </c>
    </row>
    <row r="38213" spans="34:43">
      <c r="AH38213"/>
      <c r="AI38213"/>
      <c r="AM38213"/>
      <c r="AN38213"/>
      <c r="AP38213" s="4" t="s">
        <v>44705</v>
      </c>
      <c r="AQ38213" s="4" t="s">
        <v>44706</v>
      </c>
    </row>
    <row r="38214" spans="34:43">
      <c r="AH38214"/>
      <c r="AI38214"/>
      <c r="AM38214"/>
      <c r="AN38214"/>
      <c r="AP38214" s="4" t="s">
        <v>17843</v>
      </c>
      <c r="AQ38214" s="4" t="s">
        <v>16131</v>
      </c>
    </row>
    <row r="38215" spans="34:43">
      <c r="AH38215"/>
      <c r="AI38215"/>
      <c r="AM38215"/>
      <c r="AN38215"/>
      <c r="AP38215" s="4" t="s">
        <v>6934</v>
      </c>
      <c r="AQ38215" s="4" t="s">
        <v>6429</v>
      </c>
    </row>
    <row r="38216" spans="34:43">
      <c r="AH38216"/>
      <c r="AI38216"/>
      <c r="AM38216"/>
      <c r="AN38216"/>
      <c r="AP38216" s="4" t="s">
        <v>35121</v>
      </c>
      <c r="AQ38216" s="4" t="s">
        <v>34900</v>
      </c>
    </row>
    <row r="38217" spans="34:43">
      <c r="AH38217"/>
      <c r="AI38217"/>
      <c r="AM38217"/>
      <c r="AN38217"/>
      <c r="AP38217" s="4" t="s">
        <v>34440</v>
      </c>
      <c r="AQ38217" s="4" t="s">
        <v>28507</v>
      </c>
    </row>
    <row r="38218" spans="34:43">
      <c r="AH38218"/>
      <c r="AI38218"/>
      <c r="AM38218"/>
      <c r="AN38218"/>
      <c r="AP38218" s="4" t="s">
        <v>34441</v>
      </c>
      <c r="AQ38218" s="4" t="s">
        <v>28042</v>
      </c>
    </row>
    <row r="38219" spans="34:43">
      <c r="AH38219"/>
      <c r="AI38219"/>
      <c r="AM38219"/>
      <c r="AN38219"/>
      <c r="AP38219" s="4" t="s">
        <v>34442</v>
      </c>
      <c r="AQ38219" s="4" t="s">
        <v>28032</v>
      </c>
    </row>
    <row r="38220" spans="34:43">
      <c r="AH38220"/>
      <c r="AI38220"/>
      <c r="AM38220"/>
      <c r="AN38220"/>
      <c r="AP38220" s="4" t="s">
        <v>38638</v>
      </c>
      <c r="AQ38220" s="4" t="s">
        <v>37865</v>
      </c>
    </row>
    <row r="38221" spans="34:43">
      <c r="AH38221"/>
      <c r="AI38221"/>
      <c r="AM38221"/>
      <c r="AN38221"/>
      <c r="AP38221" s="4" t="s">
        <v>17844</v>
      </c>
      <c r="AQ38221" s="4" t="s">
        <v>17429</v>
      </c>
    </row>
    <row r="38222" spans="34:43">
      <c r="AH38222"/>
      <c r="AI38222"/>
      <c r="AM38222"/>
      <c r="AN38222"/>
      <c r="AP38222" s="4" t="s">
        <v>17845</v>
      </c>
      <c r="AQ38222" s="4" t="s">
        <v>17146</v>
      </c>
    </row>
    <row r="38223" spans="34:43">
      <c r="AH38223"/>
      <c r="AI38223"/>
      <c r="AM38223"/>
      <c r="AN38223"/>
      <c r="AP38223" s="4" t="s">
        <v>34443</v>
      </c>
      <c r="AQ38223" s="4" t="s">
        <v>28032</v>
      </c>
    </row>
    <row r="38224" spans="34:43">
      <c r="AH38224"/>
      <c r="AI38224"/>
      <c r="AM38224"/>
      <c r="AN38224"/>
      <c r="AP38224" s="4" t="s">
        <v>34444</v>
      </c>
      <c r="AQ38224" s="4" t="s">
        <v>28122</v>
      </c>
    </row>
    <row r="38225" spans="34:43">
      <c r="AH38225"/>
      <c r="AI38225"/>
      <c r="AM38225"/>
      <c r="AN38225"/>
      <c r="AP38225" s="4" t="s">
        <v>34445</v>
      </c>
      <c r="AQ38225" s="4" t="s">
        <v>28454</v>
      </c>
    </row>
    <row r="38226" spans="34:43">
      <c r="AH38226"/>
      <c r="AI38226"/>
      <c r="AM38226"/>
      <c r="AN38226"/>
      <c r="AP38226" s="4" t="s">
        <v>43154</v>
      </c>
      <c r="AQ38226" s="4" t="s">
        <v>43155</v>
      </c>
    </row>
    <row r="38227" spans="34:43">
      <c r="AH38227"/>
      <c r="AI38227"/>
      <c r="AM38227"/>
      <c r="AN38227"/>
      <c r="AP38227" s="4" t="s">
        <v>34446</v>
      </c>
      <c r="AQ38227" s="4" t="s">
        <v>28454</v>
      </c>
    </row>
    <row r="38228" spans="34:43">
      <c r="AH38228"/>
      <c r="AI38228"/>
      <c r="AM38228"/>
      <c r="AN38228"/>
      <c r="AP38228" s="4" t="s">
        <v>34447</v>
      </c>
      <c r="AQ38228" s="4" t="s">
        <v>28097</v>
      </c>
    </row>
    <row r="38229" spans="34:43">
      <c r="AH38229"/>
      <c r="AI38229"/>
      <c r="AM38229"/>
      <c r="AN38229"/>
      <c r="AP38229" s="4" t="s">
        <v>35122</v>
      </c>
      <c r="AQ38229" s="4" t="s">
        <v>34661</v>
      </c>
    </row>
    <row r="38230" spans="34:43">
      <c r="AH38230"/>
      <c r="AI38230"/>
      <c r="AM38230"/>
      <c r="AN38230"/>
      <c r="AP38230" s="4" t="s">
        <v>17846</v>
      </c>
      <c r="AQ38230" s="4" t="s">
        <v>16171</v>
      </c>
    </row>
    <row r="38231" spans="34:43">
      <c r="AH38231"/>
      <c r="AI38231"/>
      <c r="AM38231"/>
      <c r="AN38231"/>
      <c r="AP38231" s="4" t="s">
        <v>35123</v>
      </c>
      <c r="AQ38231" s="4" t="s">
        <v>35124</v>
      </c>
    </row>
    <row r="38232" spans="34:43">
      <c r="AH38232"/>
      <c r="AI38232"/>
      <c r="AM38232"/>
      <c r="AN38232"/>
      <c r="AP38232" s="4" t="s">
        <v>35125</v>
      </c>
      <c r="AQ38232" s="4" t="s">
        <v>34836</v>
      </c>
    </row>
    <row r="38233" spans="34:43">
      <c r="AH38233"/>
      <c r="AI38233"/>
      <c r="AM38233"/>
      <c r="AN38233"/>
      <c r="AP38233" s="4" t="s">
        <v>17847</v>
      </c>
      <c r="AQ38233" s="4" t="s">
        <v>16280</v>
      </c>
    </row>
    <row r="38234" spans="34:43">
      <c r="AH38234"/>
      <c r="AI38234"/>
      <c r="AM38234"/>
      <c r="AN38234"/>
      <c r="AP38234" s="4" t="s">
        <v>46840</v>
      </c>
      <c r="AQ38234" s="4" t="s">
        <v>46407</v>
      </c>
    </row>
    <row r="38235" spans="34:43">
      <c r="AH38235"/>
      <c r="AI38235"/>
      <c r="AM38235"/>
      <c r="AN38235"/>
      <c r="AP38235" s="4" t="s">
        <v>14679</v>
      </c>
      <c r="AQ38235" s="4" t="s">
        <v>14680</v>
      </c>
    </row>
    <row r="38236" spans="34:43">
      <c r="AH38236"/>
      <c r="AI38236"/>
      <c r="AM38236"/>
      <c r="AN38236"/>
      <c r="AP38236" s="4" t="s">
        <v>14679</v>
      </c>
      <c r="AQ38236" s="4" t="s">
        <v>28108</v>
      </c>
    </row>
    <row r="38237" spans="34:43">
      <c r="AH38237"/>
      <c r="AI38237"/>
      <c r="AM38237"/>
      <c r="AN38237"/>
      <c r="AP38237" s="4" t="s">
        <v>42112</v>
      </c>
      <c r="AQ38237" s="4" t="s">
        <v>41745</v>
      </c>
    </row>
    <row r="38238" spans="34:43">
      <c r="AH38238"/>
      <c r="AI38238"/>
      <c r="AM38238"/>
      <c r="AN38238"/>
      <c r="AP38238" s="4" t="s">
        <v>11514</v>
      </c>
      <c r="AQ38238" s="4" t="s">
        <v>9170</v>
      </c>
    </row>
    <row r="38239" spans="34:43">
      <c r="AH38239"/>
      <c r="AI38239"/>
      <c r="AM38239"/>
      <c r="AN38239"/>
      <c r="AP38239" s="4" t="s">
        <v>17848</v>
      </c>
      <c r="AQ38239" s="4" t="s">
        <v>16452</v>
      </c>
    </row>
    <row r="38240" spans="34:43">
      <c r="AH38240"/>
      <c r="AI38240"/>
      <c r="AM38240"/>
      <c r="AN38240"/>
      <c r="AP38240" s="4" t="s">
        <v>4109</v>
      </c>
      <c r="AQ38240" s="4" t="s">
        <v>4110</v>
      </c>
    </row>
    <row r="38241" spans="34:43">
      <c r="AH38241"/>
      <c r="AI38241"/>
      <c r="AM38241"/>
      <c r="AN38241"/>
      <c r="AP38241" s="4" t="s">
        <v>46841</v>
      </c>
      <c r="AQ38241" s="4" t="s">
        <v>46823</v>
      </c>
    </row>
    <row r="38242" spans="34:43">
      <c r="AH38242"/>
      <c r="AI38242"/>
      <c r="AM38242"/>
      <c r="AN38242"/>
      <c r="AP38242" s="4" t="s">
        <v>15722</v>
      </c>
      <c r="AQ38242" s="4" t="s">
        <v>15236</v>
      </c>
    </row>
    <row r="38243" spans="34:43">
      <c r="AH38243"/>
      <c r="AI38243"/>
      <c r="AM38243"/>
      <c r="AN38243"/>
      <c r="AP38243" s="4" t="s">
        <v>7522</v>
      </c>
      <c r="AQ38243" s="4" t="s">
        <v>7523</v>
      </c>
    </row>
    <row r="38244" spans="34:43">
      <c r="AH38244"/>
      <c r="AI38244"/>
      <c r="AM38244"/>
      <c r="AN38244"/>
      <c r="AP38244" s="4" t="s">
        <v>34448</v>
      </c>
      <c r="AQ38244" s="4" t="s">
        <v>28585</v>
      </c>
    </row>
    <row r="38245" spans="34:43">
      <c r="AH38245"/>
      <c r="AI38245"/>
      <c r="AM38245"/>
      <c r="AN38245"/>
      <c r="AP38245" s="4" t="s">
        <v>34449</v>
      </c>
      <c r="AQ38245" s="4" t="s">
        <v>28240</v>
      </c>
    </row>
    <row r="38246" spans="34:43">
      <c r="AH38246"/>
      <c r="AI38246"/>
      <c r="AM38246"/>
      <c r="AN38246"/>
      <c r="AP38246" s="4" t="s">
        <v>46229</v>
      </c>
      <c r="AQ38246" s="4" t="s">
        <v>45918</v>
      </c>
    </row>
    <row r="38247" spans="34:43">
      <c r="AH38247"/>
      <c r="AI38247"/>
      <c r="AM38247"/>
      <c r="AN38247"/>
      <c r="AP38247" s="4" t="s">
        <v>17849</v>
      </c>
      <c r="AQ38247" s="4" t="s">
        <v>16322</v>
      </c>
    </row>
    <row r="38248" spans="34:43">
      <c r="AH38248"/>
      <c r="AI38248"/>
      <c r="AM38248"/>
      <c r="AN38248"/>
      <c r="AP38248" s="4" t="s">
        <v>17850</v>
      </c>
      <c r="AQ38248" s="4" t="s">
        <v>16891</v>
      </c>
    </row>
    <row r="38249" spans="34:43">
      <c r="AH38249"/>
      <c r="AI38249"/>
      <c r="AM38249"/>
      <c r="AN38249"/>
      <c r="AP38249" s="4" t="s">
        <v>35126</v>
      </c>
      <c r="AQ38249" s="4" t="s">
        <v>34955</v>
      </c>
    </row>
    <row r="38250" spans="34:43">
      <c r="AH38250"/>
      <c r="AI38250"/>
      <c r="AM38250"/>
      <c r="AN38250"/>
      <c r="AP38250" s="4" t="s">
        <v>1071</v>
      </c>
      <c r="AQ38250" s="4" t="s">
        <v>1072</v>
      </c>
    </row>
    <row r="38251" spans="34:43">
      <c r="AH38251"/>
      <c r="AI38251"/>
      <c r="AM38251"/>
      <c r="AN38251"/>
      <c r="AP38251" s="4" t="s">
        <v>16119</v>
      </c>
      <c r="AQ38251" s="4" t="s">
        <v>16000</v>
      </c>
    </row>
    <row r="38252" spans="34:43">
      <c r="AH38252"/>
      <c r="AI38252"/>
      <c r="AM38252"/>
      <c r="AN38252"/>
      <c r="AP38252" s="4" t="s">
        <v>35127</v>
      </c>
      <c r="AQ38252" s="4" t="s">
        <v>34661</v>
      </c>
    </row>
    <row r="38253" spans="34:43">
      <c r="AH38253"/>
      <c r="AI38253"/>
      <c r="AM38253"/>
      <c r="AN38253"/>
      <c r="AP38253" s="4" t="s">
        <v>17851</v>
      </c>
      <c r="AQ38253" s="4" t="s">
        <v>16435</v>
      </c>
    </row>
    <row r="38254" spans="34:43">
      <c r="AH38254"/>
      <c r="AI38254"/>
      <c r="AM38254"/>
      <c r="AN38254"/>
      <c r="AP38254" s="4" t="s">
        <v>17852</v>
      </c>
      <c r="AQ38254" s="4" t="s">
        <v>17416</v>
      </c>
    </row>
    <row r="38255" spans="34:43">
      <c r="AH38255"/>
      <c r="AI38255"/>
      <c r="AM38255"/>
      <c r="AN38255"/>
      <c r="AP38255" s="4" t="s">
        <v>11515</v>
      </c>
      <c r="AQ38255" s="4" t="s">
        <v>9156</v>
      </c>
    </row>
    <row r="38256" spans="34:43">
      <c r="AH38256"/>
      <c r="AI38256"/>
      <c r="AM38256"/>
      <c r="AN38256"/>
      <c r="AP38256" s="4" t="s">
        <v>17853</v>
      </c>
      <c r="AQ38256" s="4" t="s">
        <v>16927</v>
      </c>
    </row>
    <row r="38257" spans="34:43">
      <c r="AH38257"/>
      <c r="AI38257"/>
      <c r="AM38257"/>
      <c r="AN38257"/>
      <c r="AP38257" s="4" t="s">
        <v>19464</v>
      </c>
      <c r="AQ38257" s="4" t="s">
        <v>19270</v>
      </c>
    </row>
    <row r="38258" spans="34:43">
      <c r="AH38258"/>
      <c r="AI38258"/>
      <c r="AM38258"/>
      <c r="AN38258"/>
      <c r="AP38258" s="4" t="s">
        <v>46842</v>
      </c>
      <c r="AQ38258" s="4" t="s">
        <v>46843</v>
      </c>
    </row>
    <row r="38259" spans="34:43">
      <c r="AH38259"/>
      <c r="AI38259"/>
      <c r="AM38259"/>
      <c r="AN38259"/>
      <c r="AP38259" s="4" t="s">
        <v>43156</v>
      </c>
      <c r="AQ38259" s="4" t="s">
        <v>43157</v>
      </c>
    </row>
    <row r="38260" spans="34:43">
      <c r="AH38260"/>
      <c r="AI38260"/>
      <c r="AM38260"/>
      <c r="AN38260"/>
      <c r="AP38260" s="4" t="s">
        <v>46844</v>
      </c>
      <c r="AQ38260" s="4" t="s">
        <v>46438</v>
      </c>
    </row>
    <row r="38261" spans="34:43">
      <c r="AH38261"/>
      <c r="AI38261"/>
      <c r="AM38261"/>
      <c r="AN38261"/>
      <c r="AP38261" s="4" t="s">
        <v>8993</v>
      </c>
      <c r="AQ38261" s="4" t="s">
        <v>8548</v>
      </c>
    </row>
    <row r="38262" spans="34:43">
      <c r="AH38262"/>
      <c r="AI38262"/>
      <c r="AM38262"/>
      <c r="AN38262"/>
      <c r="AP38262" s="4" t="s">
        <v>8469</v>
      </c>
      <c r="AQ38262" s="4" t="s">
        <v>8470</v>
      </c>
    </row>
    <row r="38263" spans="34:43">
      <c r="AH38263"/>
      <c r="AI38263"/>
      <c r="AM38263"/>
      <c r="AN38263"/>
      <c r="AP38263" s="4" t="s">
        <v>43596</v>
      </c>
      <c r="AQ38263" s="4" t="s">
        <v>43597</v>
      </c>
    </row>
    <row r="38264" spans="34:43">
      <c r="AH38264"/>
      <c r="AI38264"/>
      <c r="AM38264"/>
      <c r="AN38264"/>
      <c r="AP38264" s="4" t="s">
        <v>17854</v>
      </c>
      <c r="AQ38264" s="4" t="s">
        <v>16837</v>
      </c>
    </row>
    <row r="38265" spans="34:43">
      <c r="AH38265"/>
      <c r="AI38265"/>
      <c r="AM38265"/>
      <c r="AN38265"/>
      <c r="AP38265" s="4" t="s">
        <v>12062</v>
      </c>
      <c r="AQ38265" s="4" t="s">
        <v>11616</v>
      </c>
    </row>
    <row r="38266" spans="34:43">
      <c r="AH38266"/>
      <c r="AI38266"/>
      <c r="AM38266"/>
      <c r="AN38266"/>
      <c r="AP38266" s="4" t="s">
        <v>12063</v>
      </c>
      <c r="AQ38266" s="4" t="s">
        <v>12064</v>
      </c>
    </row>
    <row r="38267" spans="34:43">
      <c r="AH38267"/>
      <c r="AI38267"/>
      <c r="AM38267"/>
      <c r="AN38267"/>
      <c r="AP38267" s="4" t="s">
        <v>4111</v>
      </c>
      <c r="AQ38267" s="4" t="s">
        <v>4112</v>
      </c>
    </row>
    <row r="38268" spans="34:43">
      <c r="AH38268"/>
      <c r="AI38268"/>
      <c r="AM38268"/>
      <c r="AN38268"/>
      <c r="AP38268" s="4" t="s">
        <v>8471</v>
      </c>
      <c r="AQ38268" s="4" t="s">
        <v>8472</v>
      </c>
    </row>
    <row r="38269" spans="34:43">
      <c r="AH38269"/>
      <c r="AI38269"/>
      <c r="AM38269"/>
      <c r="AN38269"/>
      <c r="AP38269" s="4" t="s">
        <v>19465</v>
      </c>
      <c r="AQ38269" s="4" t="s">
        <v>19240</v>
      </c>
    </row>
    <row r="38270" spans="34:43">
      <c r="AH38270"/>
      <c r="AI38270"/>
      <c r="AM38270"/>
      <c r="AN38270"/>
      <c r="AP38270" s="4" t="s">
        <v>34450</v>
      </c>
      <c r="AQ38270" s="4" t="s">
        <v>28120</v>
      </c>
    </row>
    <row r="38271" spans="34:43">
      <c r="AH38271"/>
      <c r="AI38271"/>
      <c r="AM38271"/>
      <c r="AN38271"/>
      <c r="AP38271" s="4" t="s">
        <v>42113</v>
      </c>
      <c r="AQ38271" s="4" t="s">
        <v>41612</v>
      </c>
    </row>
    <row r="38272" spans="34:43">
      <c r="AH38272"/>
      <c r="AI38272"/>
      <c r="AM38272"/>
      <c r="AN38272"/>
      <c r="AP38272" s="4" t="s">
        <v>15723</v>
      </c>
      <c r="AQ38272" s="4" t="s">
        <v>15305</v>
      </c>
    </row>
    <row r="38273" spans="34:43">
      <c r="AH38273"/>
      <c r="AI38273"/>
      <c r="AM38273"/>
      <c r="AN38273"/>
      <c r="AP38273" s="4" t="s">
        <v>34451</v>
      </c>
      <c r="AQ38273" s="4" t="s">
        <v>28238</v>
      </c>
    </row>
    <row r="38274" spans="34:43">
      <c r="AH38274"/>
      <c r="AI38274"/>
      <c r="AM38274"/>
      <c r="AN38274"/>
      <c r="AP38274" s="4" t="s">
        <v>34452</v>
      </c>
      <c r="AQ38274" s="4" t="s">
        <v>28085</v>
      </c>
    </row>
    <row r="38275" spans="34:43">
      <c r="AH38275"/>
      <c r="AI38275"/>
      <c r="AM38275"/>
      <c r="AN38275"/>
      <c r="AP38275" s="4" t="s">
        <v>34453</v>
      </c>
      <c r="AQ38275" s="4" t="s">
        <v>28238</v>
      </c>
    </row>
    <row r="38276" spans="34:43">
      <c r="AH38276"/>
      <c r="AI38276"/>
      <c r="AM38276"/>
      <c r="AN38276"/>
      <c r="AP38276" s="4" t="s">
        <v>17855</v>
      </c>
      <c r="AQ38276" s="4" t="s">
        <v>17634</v>
      </c>
    </row>
    <row r="38277" spans="34:43">
      <c r="AH38277"/>
      <c r="AI38277"/>
      <c r="AM38277"/>
      <c r="AN38277"/>
      <c r="AP38277" s="4" t="s">
        <v>35128</v>
      </c>
      <c r="AQ38277" s="4" t="s">
        <v>34611</v>
      </c>
    </row>
    <row r="38278" spans="34:43">
      <c r="AH38278"/>
      <c r="AI38278"/>
      <c r="AM38278"/>
      <c r="AN38278"/>
      <c r="AP38278" s="4" t="s">
        <v>6935</v>
      </c>
      <c r="AQ38278" s="4" t="s">
        <v>6936</v>
      </c>
    </row>
    <row r="38279" spans="34:43">
      <c r="AH38279"/>
      <c r="AI38279"/>
      <c r="AM38279"/>
      <c r="AN38279"/>
      <c r="AP38279" s="4" t="s">
        <v>6937</v>
      </c>
      <c r="AQ38279" s="4" t="s">
        <v>5847</v>
      </c>
    </row>
    <row r="38280" spans="34:43">
      <c r="AH38280"/>
      <c r="AI38280"/>
      <c r="AM38280"/>
      <c r="AN38280"/>
      <c r="AP38280" s="4" t="s">
        <v>6938</v>
      </c>
      <c r="AQ38280" s="4" t="s">
        <v>5527</v>
      </c>
    </row>
    <row r="38281" spans="34:43">
      <c r="AH38281"/>
      <c r="AI38281"/>
      <c r="AM38281"/>
      <c r="AN38281"/>
      <c r="AP38281" s="4" t="s">
        <v>6938</v>
      </c>
      <c r="AQ38281" s="4" t="s">
        <v>28114</v>
      </c>
    </row>
    <row r="38282" spans="34:43">
      <c r="AH38282"/>
      <c r="AI38282"/>
      <c r="AM38282"/>
      <c r="AN38282"/>
      <c r="AP38282" s="4" t="s">
        <v>21234</v>
      </c>
      <c r="AQ38282" s="4" t="s">
        <v>20522</v>
      </c>
    </row>
    <row r="38283" spans="34:43">
      <c r="AH38283"/>
      <c r="AI38283"/>
      <c r="AM38283"/>
      <c r="AN38283"/>
      <c r="AP38283" s="4" t="s">
        <v>35129</v>
      </c>
      <c r="AQ38283" s="4" t="s">
        <v>35130</v>
      </c>
    </row>
    <row r="38284" spans="34:43">
      <c r="AH38284"/>
      <c r="AI38284"/>
      <c r="AM38284"/>
      <c r="AN38284"/>
      <c r="AP38284" s="4" t="s">
        <v>42114</v>
      </c>
      <c r="AQ38284" s="4" t="s">
        <v>41806</v>
      </c>
    </row>
    <row r="38285" spans="34:43">
      <c r="AH38285"/>
      <c r="AI38285"/>
      <c r="AM38285"/>
      <c r="AN38285"/>
      <c r="AP38285" s="4" t="s">
        <v>38639</v>
      </c>
      <c r="AQ38285" s="4" t="s">
        <v>37871</v>
      </c>
    </row>
    <row r="38286" spans="34:43">
      <c r="AH38286"/>
      <c r="AI38286"/>
      <c r="AM38286"/>
      <c r="AN38286"/>
      <c r="AP38286" s="4" t="s">
        <v>7524</v>
      </c>
      <c r="AQ38286" s="4" t="s">
        <v>7525</v>
      </c>
    </row>
    <row r="38287" spans="34:43">
      <c r="AH38287"/>
      <c r="AI38287"/>
      <c r="AM38287"/>
      <c r="AN38287"/>
      <c r="AP38287" s="4" t="s">
        <v>38640</v>
      </c>
      <c r="AQ38287" s="4" t="s">
        <v>38132</v>
      </c>
    </row>
    <row r="38288" spans="34:43">
      <c r="AH38288"/>
      <c r="AI38288"/>
      <c r="AM38288"/>
      <c r="AN38288"/>
      <c r="AP38288" s="4" t="s">
        <v>12065</v>
      </c>
      <c r="AQ38288" s="4" t="s">
        <v>11759</v>
      </c>
    </row>
    <row r="38289" spans="34:43">
      <c r="AH38289"/>
      <c r="AI38289"/>
      <c r="AM38289"/>
      <c r="AN38289"/>
      <c r="AP38289" s="4" t="s">
        <v>12065</v>
      </c>
      <c r="AQ38289" s="4" t="s">
        <v>6724</v>
      </c>
    </row>
    <row r="38290" spans="34:43">
      <c r="AH38290"/>
      <c r="AI38290"/>
      <c r="AM38290"/>
      <c r="AN38290"/>
      <c r="AP38290" s="4" t="s">
        <v>12065</v>
      </c>
      <c r="AQ38290" s="4" t="s">
        <v>28417</v>
      </c>
    </row>
    <row r="38291" spans="34:43">
      <c r="AH38291"/>
      <c r="AI38291"/>
      <c r="AM38291"/>
      <c r="AN38291"/>
      <c r="AP38291" s="4" t="s">
        <v>12065</v>
      </c>
      <c r="AQ38291" s="4" t="s">
        <v>40847</v>
      </c>
    </row>
    <row r="38292" spans="34:43">
      <c r="AH38292"/>
      <c r="AI38292"/>
      <c r="AM38292"/>
      <c r="AN38292"/>
      <c r="AP38292" s="4" t="s">
        <v>42115</v>
      </c>
      <c r="AQ38292" s="4" t="s">
        <v>41585</v>
      </c>
    </row>
    <row r="38293" spans="34:43">
      <c r="AH38293"/>
      <c r="AI38293"/>
      <c r="AM38293"/>
      <c r="AN38293"/>
      <c r="AP38293" s="4" t="s">
        <v>14046</v>
      </c>
      <c r="AQ38293" s="4" t="s">
        <v>13469</v>
      </c>
    </row>
    <row r="38294" spans="34:43">
      <c r="AH38294"/>
      <c r="AI38294"/>
      <c r="AM38294"/>
      <c r="AN38294"/>
      <c r="AP38294" s="4" t="s">
        <v>43598</v>
      </c>
      <c r="AQ38294" s="4" t="s">
        <v>43599</v>
      </c>
    </row>
    <row r="38295" spans="34:43">
      <c r="AH38295"/>
      <c r="AI38295"/>
      <c r="AM38295"/>
      <c r="AN38295"/>
      <c r="AP38295" s="4" t="s">
        <v>17856</v>
      </c>
      <c r="AQ38295" s="4" t="s">
        <v>16603</v>
      </c>
    </row>
    <row r="38296" spans="34:43">
      <c r="AH38296"/>
      <c r="AI38296"/>
      <c r="AM38296"/>
      <c r="AN38296"/>
      <c r="AP38296" s="4" t="s">
        <v>17857</v>
      </c>
      <c r="AQ38296" s="4" t="s">
        <v>16879</v>
      </c>
    </row>
    <row r="38297" spans="34:43">
      <c r="AH38297"/>
      <c r="AI38297"/>
      <c r="AM38297"/>
      <c r="AN38297"/>
      <c r="AP38297" s="4" t="s">
        <v>14047</v>
      </c>
      <c r="AQ38297" s="4" t="s">
        <v>13447</v>
      </c>
    </row>
    <row r="38298" spans="34:43">
      <c r="AH38298"/>
      <c r="AI38298"/>
      <c r="AM38298"/>
      <c r="AN38298"/>
      <c r="AP38298" s="4" t="s">
        <v>42116</v>
      </c>
      <c r="AQ38298" s="4" t="s">
        <v>41817</v>
      </c>
    </row>
    <row r="38299" spans="34:43">
      <c r="AH38299"/>
      <c r="AI38299"/>
      <c r="AM38299"/>
      <c r="AN38299"/>
      <c r="AP38299" s="4" t="s">
        <v>17858</v>
      </c>
      <c r="AQ38299" s="4" t="s">
        <v>16446</v>
      </c>
    </row>
    <row r="38300" spans="34:43">
      <c r="AH38300"/>
      <c r="AI38300"/>
      <c r="AM38300"/>
      <c r="AN38300"/>
      <c r="AP38300" s="4" t="s">
        <v>38641</v>
      </c>
      <c r="AQ38300" s="4" t="s">
        <v>38080</v>
      </c>
    </row>
    <row r="38301" spans="34:43">
      <c r="AH38301"/>
      <c r="AI38301"/>
      <c r="AM38301"/>
      <c r="AN38301"/>
      <c r="AP38301" s="4" t="s">
        <v>38642</v>
      </c>
      <c r="AQ38301" s="4" t="s">
        <v>38152</v>
      </c>
    </row>
    <row r="38302" spans="34:43">
      <c r="AH38302"/>
      <c r="AI38302"/>
      <c r="AM38302"/>
      <c r="AN38302"/>
      <c r="AP38302" s="4" t="s">
        <v>46230</v>
      </c>
      <c r="AQ38302" s="4" t="s">
        <v>46231</v>
      </c>
    </row>
    <row r="38303" spans="34:43">
      <c r="AH38303"/>
      <c r="AI38303"/>
      <c r="AM38303"/>
      <c r="AN38303"/>
      <c r="AP38303" s="4" t="s">
        <v>17859</v>
      </c>
      <c r="AQ38303" s="4" t="s">
        <v>16520</v>
      </c>
    </row>
    <row r="38304" spans="34:43">
      <c r="AH38304"/>
      <c r="AI38304"/>
      <c r="AM38304"/>
      <c r="AN38304"/>
      <c r="AP38304" s="4" t="s">
        <v>34454</v>
      </c>
      <c r="AQ38304" s="4" t="s">
        <v>28206</v>
      </c>
    </row>
    <row r="38305" spans="34:43">
      <c r="AH38305"/>
      <c r="AI38305"/>
      <c r="AM38305"/>
      <c r="AN38305"/>
      <c r="AP38305" s="4" t="s">
        <v>38643</v>
      </c>
      <c r="AQ38305" s="4" t="s">
        <v>37840</v>
      </c>
    </row>
    <row r="38306" spans="34:43">
      <c r="AH38306"/>
      <c r="AI38306"/>
      <c r="AM38306"/>
      <c r="AN38306"/>
      <c r="AP38306" s="4" t="s">
        <v>43600</v>
      </c>
      <c r="AQ38306" s="4" t="s">
        <v>43601</v>
      </c>
    </row>
    <row r="38307" spans="34:43">
      <c r="AH38307"/>
      <c r="AI38307"/>
      <c r="AM38307"/>
      <c r="AN38307"/>
      <c r="AP38307" s="4" t="s">
        <v>40695</v>
      </c>
      <c r="AQ38307" s="4" t="s">
        <v>39547</v>
      </c>
    </row>
    <row r="38308" spans="34:43">
      <c r="AH38308"/>
      <c r="AI38308"/>
      <c r="AM38308"/>
      <c r="AN38308"/>
      <c r="AP38308" s="4" t="s">
        <v>44707</v>
      </c>
      <c r="AQ38308" s="4" t="s">
        <v>44445</v>
      </c>
    </row>
    <row r="38309" spans="34:43">
      <c r="AH38309"/>
      <c r="AI38309"/>
      <c r="AM38309"/>
      <c r="AN38309"/>
      <c r="AP38309" s="4" t="s">
        <v>34455</v>
      </c>
      <c r="AQ38309" s="4" t="s">
        <v>28085</v>
      </c>
    </row>
    <row r="38310" spans="34:43">
      <c r="AH38310"/>
      <c r="AI38310"/>
      <c r="AM38310"/>
      <c r="AN38310"/>
      <c r="AP38310" s="4" t="s">
        <v>6939</v>
      </c>
      <c r="AQ38310" s="4" t="s">
        <v>5897</v>
      </c>
    </row>
    <row r="38311" spans="34:43">
      <c r="AH38311"/>
      <c r="AI38311"/>
      <c r="AM38311"/>
      <c r="AN38311"/>
      <c r="AP38311" s="4" t="s">
        <v>35131</v>
      </c>
      <c r="AQ38311" s="4" t="s">
        <v>35062</v>
      </c>
    </row>
    <row r="38312" spans="34:43">
      <c r="AH38312"/>
      <c r="AI38312"/>
      <c r="AM38312"/>
      <c r="AN38312"/>
      <c r="AP38312" s="4" t="s">
        <v>6940</v>
      </c>
      <c r="AQ38312" s="4" t="s">
        <v>5847</v>
      </c>
    </row>
    <row r="38313" spans="34:43">
      <c r="AH38313"/>
      <c r="AI38313"/>
      <c r="AM38313"/>
      <c r="AN38313"/>
      <c r="AP38313" s="4" t="s">
        <v>17860</v>
      </c>
      <c r="AQ38313" s="4" t="s">
        <v>17699</v>
      </c>
    </row>
    <row r="38314" spans="34:43">
      <c r="AH38314"/>
      <c r="AI38314"/>
      <c r="AM38314"/>
      <c r="AN38314"/>
      <c r="AP38314" s="4" t="s">
        <v>17861</v>
      </c>
      <c r="AQ38314" s="4" t="s">
        <v>16150</v>
      </c>
    </row>
    <row r="38315" spans="34:43">
      <c r="AH38315"/>
      <c r="AI38315"/>
      <c r="AM38315"/>
      <c r="AN38315"/>
      <c r="AP38315" s="4" t="s">
        <v>17862</v>
      </c>
      <c r="AQ38315" s="4" t="s">
        <v>17000</v>
      </c>
    </row>
    <row r="38316" spans="34:43">
      <c r="AH38316"/>
      <c r="AI38316"/>
      <c r="AM38316"/>
      <c r="AN38316"/>
      <c r="AP38316" s="4" t="s">
        <v>34456</v>
      </c>
      <c r="AQ38316" s="4" t="s">
        <v>28864</v>
      </c>
    </row>
    <row r="38317" spans="34:43">
      <c r="AH38317"/>
      <c r="AI38317"/>
      <c r="AM38317"/>
      <c r="AN38317"/>
      <c r="AP38317" s="4" t="s">
        <v>34457</v>
      </c>
      <c r="AQ38317" s="4" t="s">
        <v>28122</v>
      </c>
    </row>
    <row r="38318" spans="34:43">
      <c r="AH38318"/>
      <c r="AI38318"/>
      <c r="AM38318"/>
      <c r="AN38318"/>
      <c r="AP38318" s="4" t="s">
        <v>6941</v>
      </c>
      <c r="AQ38318" s="4" t="s">
        <v>5609</v>
      </c>
    </row>
    <row r="38319" spans="34:43">
      <c r="AH38319"/>
      <c r="AI38319"/>
      <c r="AM38319"/>
      <c r="AN38319"/>
      <c r="AP38319" s="4" t="s">
        <v>43158</v>
      </c>
      <c r="AQ38319" s="4" t="s">
        <v>43159</v>
      </c>
    </row>
    <row r="38320" spans="34:43">
      <c r="AH38320"/>
      <c r="AI38320"/>
      <c r="AM38320"/>
      <c r="AN38320"/>
      <c r="AP38320" s="4" t="s">
        <v>38644</v>
      </c>
      <c r="AQ38320" s="4" t="s">
        <v>38645</v>
      </c>
    </row>
    <row r="38321" spans="34:43">
      <c r="AH38321"/>
      <c r="AI38321"/>
      <c r="AM38321"/>
      <c r="AN38321"/>
      <c r="AP38321" s="4" t="s">
        <v>43160</v>
      </c>
      <c r="AQ38321" s="4" t="s">
        <v>43161</v>
      </c>
    </row>
    <row r="38322" spans="34:43">
      <c r="AH38322"/>
      <c r="AI38322"/>
      <c r="AM38322"/>
      <c r="AN38322"/>
      <c r="AP38322" s="4" t="s">
        <v>17863</v>
      </c>
      <c r="AQ38322" s="4" t="s">
        <v>16261</v>
      </c>
    </row>
    <row r="38323" spans="34:43">
      <c r="AH38323"/>
      <c r="AI38323"/>
      <c r="AM38323"/>
      <c r="AN38323"/>
      <c r="AP38323" s="4" t="s">
        <v>35132</v>
      </c>
      <c r="AQ38323" s="4" t="s">
        <v>34825</v>
      </c>
    </row>
    <row r="38324" spans="34:43">
      <c r="AH38324"/>
      <c r="AI38324"/>
      <c r="AM38324"/>
      <c r="AN38324"/>
      <c r="AP38324" s="4" t="s">
        <v>6942</v>
      </c>
      <c r="AQ38324" s="4" t="s">
        <v>5523</v>
      </c>
    </row>
    <row r="38325" spans="34:43">
      <c r="AH38325"/>
      <c r="AI38325"/>
      <c r="AM38325"/>
      <c r="AN38325"/>
      <c r="AP38325" s="4" t="s">
        <v>40696</v>
      </c>
      <c r="AQ38325" s="4" t="s">
        <v>39574</v>
      </c>
    </row>
    <row r="38326" spans="34:43">
      <c r="AH38326"/>
      <c r="AI38326"/>
      <c r="AM38326"/>
      <c r="AN38326"/>
      <c r="AP38326" s="4" t="s">
        <v>40697</v>
      </c>
      <c r="AQ38326" s="4" t="s">
        <v>39702</v>
      </c>
    </row>
    <row r="38327" spans="34:43">
      <c r="AH38327"/>
      <c r="AI38327"/>
      <c r="AM38327"/>
      <c r="AN38327"/>
      <c r="AP38327" s="4" t="s">
        <v>40698</v>
      </c>
      <c r="AQ38327" s="4" t="s">
        <v>39886</v>
      </c>
    </row>
    <row r="38328" spans="34:43">
      <c r="AH38328"/>
      <c r="AI38328"/>
      <c r="AM38328"/>
      <c r="AN38328"/>
      <c r="AP38328" s="4" t="s">
        <v>6943</v>
      </c>
      <c r="AQ38328" s="4" t="s">
        <v>5575</v>
      </c>
    </row>
    <row r="38329" spans="34:43">
      <c r="AH38329"/>
      <c r="AI38329"/>
      <c r="AM38329"/>
      <c r="AN38329"/>
      <c r="AP38329" s="4" t="s">
        <v>6944</v>
      </c>
      <c r="AQ38329" s="4" t="s">
        <v>5568</v>
      </c>
    </row>
    <row r="38330" spans="34:43">
      <c r="AH38330"/>
      <c r="AI38330"/>
      <c r="AM38330"/>
      <c r="AN38330"/>
      <c r="AP38330" s="4" t="s">
        <v>6945</v>
      </c>
      <c r="AQ38330" s="4" t="s">
        <v>5840</v>
      </c>
    </row>
    <row r="38331" spans="34:43">
      <c r="AH38331"/>
      <c r="AI38331"/>
      <c r="AM38331"/>
      <c r="AN38331"/>
      <c r="AP38331" s="4" t="s">
        <v>34458</v>
      </c>
      <c r="AQ38331" s="4" t="s">
        <v>28339</v>
      </c>
    </row>
    <row r="38332" spans="34:43">
      <c r="AH38332"/>
      <c r="AI38332"/>
      <c r="AM38332"/>
      <c r="AN38332"/>
      <c r="AP38332" s="4" t="s">
        <v>35133</v>
      </c>
      <c r="AQ38332" s="4" t="s">
        <v>34646</v>
      </c>
    </row>
    <row r="38333" spans="34:43">
      <c r="AH38333"/>
      <c r="AI38333"/>
      <c r="AM38333"/>
      <c r="AN38333"/>
      <c r="AP38333" s="4" t="s">
        <v>43602</v>
      </c>
      <c r="AQ38333" s="4" t="s">
        <v>43603</v>
      </c>
    </row>
    <row r="38334" spans="34:43">
      <c r="AH38334"/>
      <c r="AI38334"/>
      <c r="AM38334"/>
      <c r="AN38334"/>
      <c r="AP38334" s="4" t="s">
        <v>6946</v>
      </c>
      <c r="AQ38334" s="4" t="s">
        <v>5840</v>
      </c>
    </row>
    <row r="38335" spans="34:43">
      <c r="AH38335"/>
      <c r="AI38335"/>
      <c r="AM38335"/>
      <c r="AN38335"/>
      <c r="AP38335" s="4" t="s">
        <v>35134</v>
      </c>
      <c r="AQ38335" s="4" t="s">
        <v>34563</v>
      </c>
    </row>
    <row r="38336" spans="34:43">
      <c r="AH38336"/>
      <c r="AI38336"/>
      <c r="AM38336"/>
      <c r="AN38336"/>
      <c r="AP38336" s="4" t="s">
        <v>8177</v>
      </c>
      <c r="AQ38336" s="4" t="s">
        <v>8017</v>
      </c>
    </row>
    <row r="38337" spans="34:43">
      <c r="AH38337"/>
      <c r="AI38337"/>
      <c r="AM38337"/>
      <c r="AN38337"/>
      <c r="AP38337" s="4" t="s">
        <v>3690</v>
      </c>
      <c r="AQ38337" s="4" t="s">
        <v>3179</v>
      </c>
    </row>
    <row r="38338" spans="34:43">
      <c r="AH38338"/>
      <c r="AI38338"/>
      <c r="AM38338"/>
      <c r="AN38338"/>
      <c r="AP38338" s="4" t="s">
        <v>1073</v>
      </c>
      <c r="AQ38338" s="4" t="s">
        <v>725</v>
      </c>
    </row>
    <row r="38339" spans="34:43">
      <c r="AH38339"/>
      <c r="AI38339"/>
      <c r="AM38339"/>
      <c r="AN38339"/>
      <c r="AP38339" s="4" t="s">
        <v>34459</v>
      </c>
      <c r="AQ38339" s="4" t="s">
        <v>28557</v>
      </c>
    </row>
    <row r="38340" spans="34:43">
      <c r="AH38340"/>
      <c r="AI38340"/>
      <c r="AM38340"/>
      <c r="AN38340"/>
      <c r="AP38340" s="4" t="s">
        <v>34460</v>
      </c>
      <c r="AQ38340" s="4" t="s">
        <v>28336</v>
      </c>
    </row>
    <row r="38341" spans="34:43">
      <c r="AH38341"/>
      <c r="AI38341"/>
      <c r="AM38341"/>
      <c r="AN38341"/>
      <c r="AP38341" s="4" t="s">
        <v>6947</v>
      </c>
      <c r="AQ38341" s="4" t="s">
        <v>6756</v>
      </c>
    </row>
    <row r="38342" spans="34:43">
      <c r="AH38342"/>
      <c r="AI38342"/>
      <c r="AM38342"/>
      <c r="AN38342"/>
      <c r="AP38342" s="4" t="s">
        <v>24190</v>
      </c>
      <c r="AQ38342" s="4" t="s">
        <v>24191</v>
      </c>
    </row>
    <row r="38343" spans="34:43">
      <c r="AH38343"/>
      <c r="AI38343"/>
      <c r="AM38343"/>
      <c r="AN38343"/>
      <c r="AP38343" s="4" t="s">
        <v>35135</v>
      </c>
      <c r="AQ38343" s="4" t="s">
        <v>34659</v>
      </c>
    </row>
    <row r="38344" spans="34:43">
      <c r="AH38344"/>
      <c r="AI38344"/>
      <c r="AM38344"/>
      <c r="AN38344"/>
      <c r="AP38344" s="4" t="s">
        <v>17864</v>
      </c>
      <c r="AQ38344" s="4" t="s">
        <v>16891</v>
      </c>
    </row>
    <row r="38345" spans="34:43">
      <c r="AH38345"/>
      <c r="AI38345"/>
      <c r="AM38345"/>
      <c r="AN38345"/>
      <c r="AP38345" s="4" t="s">
        <v>35136</v>
      </c>
      <c r="AQ38345" s="4" t="s">
        <v>34775</v>
      </c>
    </row>
    <row r="38346" spans="34:43">
      <c r="AH38346"/>
      <c r="AI38346"/>
      <c r="AM38346"/>
      <c r="AN38346"/>
      <c r="AP38346" s="4" t="s">
        <v>6948</v>
      </c>
      <c r="AQ38346" s="4" t="s">
        <v>5740</v>
      </c>
    </row>
    <row r="38347" spans="34:43">
      <c r="AH38347"/>
      <c r="AI38347"/>
      <c r="AM38347"/>
      <c r="AN38347"/>
      <c r="AP38347" s="4" t="s">
        <v>34461</v>
      </c>
      <c r="AQ38347" s="4" t="s">
        <v>28972</v>
      </c>
    </row>
    <row r="38348" spans="34:43">
      <c r="AH38348"/>
      <c r="AI38348"/>
      <c r="AM38348"/>
      <c r="AN38348"/>
      <c r="AP38348" s="4" t="s">
        <v>24192</v>
      </c>
      <c r="AQ38348" s="4" t="s">
        <v>23328</v>
      </c>
    </row>
    <row r="38349" spans="34:43">
      <c r="AH38349"/>
      <c r="AI38349"/>
      <c r="AM38349"/>
      <c r="AN38349"/>
      <c r="AP38349" s="4" t="s">
        <v>21235</v>
      </c>
      <c r="AQ38349" s="4" t="s">
        <v>19751</v>
      </c>
    </row>
    <row r="38350" spans="34:43">
      <c r="AH38350"/>
      <c r="AI38350"/>
      <c r="AM38350"/>
      <c r="AN38350"/>
      <c r="AP38350" s="4" t="s">
        <v>34462</v>
      </c>
      <c r="AQ38350" s="4" t="s">
        <v>28038</v>
      </c>
    </row>
    <row r="38351" spans="34:43">
      <c r="AH38351"/>
      <c r="AI38351"/>
      <c r="AM38351"/>
      <c r="AN38351"/>
      <c r="AP38351" s="4" t="s">
        <v>1074</v>
      </c>
      <c r="AQ38351" s="4" t="s">
        <v>1006</v>
      </c>
    </row>
    <row r="38352" spans="34:43">
      <c r="AH38352"/>
      <c r="AI38352"/>
      <c r="AM38352"/>
      <c r="AN38352"/>
      <c r="AP38352" s="4" t="s">
        <v>17865</v>
      </c>
      <c r="AQ38352" s="4" t="s">
        <v>16160</v>
      </c>
    </row>
    <row r="38353" spans="34:43">
      <c r="AH38353"/>
      <c r="AI38353"/>
      <c r="AM38353"/>
      <c r="AN38353"/>
      <c r="AP38353" s="4" t="s">
        <v>44708</v>
      </c>
      <c r="AQ38353" s="4" t="s">
        <v>44389</v>
      </c>
    </row>
    <row r="38354" spans="34:43">
      <c r="AH38354"/>
      <c r="AI38354"/>
      <c r="AM38354"/>
      <c r="AN38354"/>
      <c r="AP38354" s="4" t="s">
        <v>34463</v>
      </c>
      <c r="AQ38354" s="4" t="s">
        <v>29099</v>
      </c>
    </row>
    <row r="38355" spans="34:43">
      <c r="AH38355"/>
      <c r="AI38355"/>
      <c r="AM38355"/>
      <c r="AN38355"/>
      <c r="AP38355" s="4" t="s">
        <v>6949</v>
      </c>
      <c r="AQ38355" s="4" t="s">
        <v>5520</v>
      </c>
    </row>
    <row r="38356" spans="34:43">
      <c r="AH38356"/>
      <c r="AI38356"/>
      <c r="AM38356"/>
      <c r="AN38356"/>
      <c r="AP38356" s="4" t="s">
        <v>6950</v>
      </c>
      <c r="AQ38356" s="4" t="s">
        <v>5701</v>
      </c>
    </row>
    <row r="38357" spans="34:43">
      <c r="AH38357"/>
      <c r="AI38357"/>
      <c r="AM38357"/>
      <c r="AN38357"/>
      <c r="AP38357" s="4" t="s">
        <v>35137</v>
      </c>
      <c r="AQ38357" s="4" t="s">
        <v>34701</v>
      </c>
    </row>
    <row r="38358" spans="34:43">
      <c r="AH38358"/>
      <c r="AI38358"/>
      <c r="AM38358"/>
      <c r="AN38358"/>
      <c r="AP38358" s="4" t="s">
        <v>35138</v>
      </c>
      <c r="AQ38358" s="4" t="s">
        <v>34625</v>
      </c>
    </row>
    <row r="38359" spans="34:43">
      <c r="AH38359"/>
      <c r="AI38359"/>
      <c r="AM38359"/>
      <c r="AN38359"/>
      <c r="AP38359" s="4" t="s">
        <v>35139</v>
      </c>
      <c r="AQ38359" s="4" t="s">
        <v>34585</v>
      </c>
    </row>
    <row r="38360" spans="34:43">
      <c r="AH38360"/>
      <c r="AI38360"/>
      <c r="AM38360"/>
      <c r="AN38360"/>
      <c r="AP38360" s="4" t="s">
        <v>17866</v>
      </c>
      <c r="AQ38360" s="4" t="s">
        <v>16510</v>
      </c>
    </row>
    <row r="38361" spans="34:43">
      <c r="AH38361"/>
      <c r="AI38361"/>
      <c r="AM38361"/>
      <c r="AN38361"/>
      <c r="AP38361" s="4" t="s">
        <v>19466</v>
      </c>
      <c r="AQ38361" s="4" t="s">
        <v>19206</v>
      </c>
    </row>
    <row r="38362" spans="34:43">
      <c r="AH38362"/>
      <c r="AI38362"/>
      <c r="AM38362"/>
      <c r="AN38362"/>
      <c r="AP38362" s="4" t="s">
        <v>44709</v>
      </c>
      <c r="AQ38362" s="4" t="s">
        <v>44710</v>
      </c>
    </row>
    <row r="38363" spans="34:43">
      <c r="AH38363"/>
      <c r="AI38363"/>
      <c r="AM38363"/>
      <c r="AN38363"/>
      <c r="AP38363" s="4" t="s">
        <v>46232</v>
      </c>
      <c r="AQ38363" s="4" t="s">
        <v>46233</v>
      </c>
    </row>
    <row r="38364" spans="34:43">
      <c r="AH38364"/>
      <c r="AI38364"/>
      <c r="AM38364"/>
      <c r="AN38364"/>
      <c r="AP38364" s="4" t="s">
        <v>17867</v>
      </c>
      <c r="AQ38364" s="4" t="s">
        <v>16464</v>
      </c>
    </row>
    <row r="38365" spans="34:43">
      <c r="AH38365"/>
      <c r="AI38365"/>
      <c r="AM38365"/>
      <c r="AN38365"/>
      <c r="AP38365" s="4" t="s">
        <v>6951</v>
      </c>
      <c r="AQ38365" s="4" t="s">
        <v>5677</v>
      </c>
    </row>
    <row r="38366" spans="34:43">
      <c r="AH38366"/>
      <c r="AI38366"/>
      <c r="AM38366"/>
      <c r="AN38366"/>
      <c r="AP38366" s="4" t="s">
        <v>670</v>
      </c>
      <c r="AQ38366" s="4" t="s">
        <v>146</v>
      </c>
    </row>
    <row r="38367" spans="34:43">
      <c r="AH38367"/>
      <c r="AI38367"/>
      <c r="AM38367"/>
      <c r="AN38367"/>
      <c r="AP38367" s="4" t="s">
        <v>670</v>
      </c>
      <c r="AQ38367" s="4" t="s">
        <v>3245</v>
      </c>
    </row>
    <row r="38368" spans="34:43">
      <c r="AH38368"/>
      <c r="AI38368"/>
      <c r="AM38368"/>
      <c r="AN38368"/>
      <c r="AP38368" s="4" t="s">
        <v>670</v>
      </c>
      <c r="AQ38368" s="4" t="s">
        <v>35923</v>
      </c>
    </row>
    <row r="38369" spans="34:43">
      <c r="AH38369"/>
      <c r="AI38369"/>
      <c r="AM38369"/>
      <c r="AN38369"/>
      <c r="AP38369" s="4" t="s">
        <v>34464</v>
      </c>
      <c r="AQ38369" s="4" t="s">
        <v>28026</v>
      </c>
    </row>
    <row r="38370" spans="34:43">
      <c r="AH38370"/>
      <c r="AI38370"/>
      <c r="AM38370"/>
      <c r="AN38370"/>
      <c r="AP38370" s="4" t="s">
        <v>34465</v>
      </c>
      <c r="AQ38370" s="4" t="s">
        <v>28002</v>
      </c>
    </row>
    <row r="38371" spans="34:43">
      <c r="AH38371"/>
      <c r="AI38371"/>
      <c r="AM38371"/>
      <c r="AN38371"/>
      <c r="AP38371" s="4" t="s">
        <v>34466</v>
      </c>
      <c r="AQ38371" s="4" t="s">
        <v>27996</v>
      </c>
    </row>
    <row r="38372" spans="34:43">
      <c r="AH38372"/>
      <c r="AI38372"/>
      <c r="AM38372"/>
      <c r="AN38372"/>
      <c r="AP38372" s="4" t="s">
        <v>34467</v>
      </c>
      <c r="AQ38372" s="4" t="s">
        <v>28432</v>
      </c>
    </row>
    <row r="38373" spans="34:43">
      <c r="AH38373"/>
      <c r="AI38373"/>
      <c r="AM38373"/>
      <c r="AN38373"/>
      <c r="AP38373" s="4" t="s">
        <v>34468</v>
      </c>
      <c r="AQ38373" s="4" t="s">
        <v>28004</v>
      </c>
    </row>
    <row r="38374" spans="34:43">
      <c r="AH38374"/>
      <c r="AI38374"/>
      <c r="AM38374"/>
      <c r="AN38374"/>
      <c r="AP38374" s="4" t="s">
        <v>34469</v>
      </c>
      <c r="AQ38374" s="4" t="s">
        <v>28024</v>
      </c>
    </row>
    <row r="38375" spans="34:43">
      <c r="AH38375"/>
      <c r="AI38375"/>
      <c r="AM38375"/>
      <c r="AN38375"/>
      <c r="AP38375" s="4" t="s">
        <v>34470</v>
      </c>
      <c r="AQ38375" s="4" t="s">
        <v>28365</v>
      </c>
    </row>
    <row r="38376" spans="34:43">
      <c r="AH38376"/>
      <c r="AI38376"/>
      <c r="AM38376"/>
      <c r="AN38376"/>
      <c r="AP38376" s="4" t="s">
        <v>40699</v>
      </c>
      <c r="AQ38376" s="4" t="s">
        <v>39636</v>
      </c>
    </row>
    <row r="38377" spans="34:43">
      <c r="AH38377"/>
      <c r="AI38377"/>
      <c r="AM38377"/>
      <c r="AN38377"/>
      <c r="AP38377" s="4" t="s">
        <v>34471</v>
      </c>
      <c r="AQ38377" s="4" t="s">
        <v>28382</v>
      </c>
    </row>
    <row r="38378" spans="34:43">
      <c r="AH38378"/>
      <c r="AI38378"/>
      <c r="AM38378"/>
      <c r="AN38378"/>
      <c r="AP38378" s="4" t="s">
        <v>17868</v>
      </c>
      <c r="AQ38378" s="4" t="s">
        <v>17066</v>
      </c>
    </row>
    <row r="38379" spans="34:43">
      <c r="AH38379"/>
      <c r="AI38379"/>
      <c r="AM38379"/>
      <c r="AN38379"/>
      <c r="AP38379" s="4" t="s">
        <v>17869</v>
      </c>
      <c r="AQ38379" s="4" t="s">
        <v>16216</v>
      </c>
    </row>
    <row r="38380" spans="34:43">
      <c r="AH38380"/>
      <c r="AI38380"/>
      <c r="AM38380"/>
      <c r="AN38380"/>
      <c r="AP38380" s="4" t="s">
        <v>17870</v>
      </c>
      <c r="AQ38380" s="4" t="s">
        <v>17066</v>
      </c>
    </row>
    <row r="38381" spans="34:43">
      <c r="AH38381"/>
      <c r="AI38381"/>
      <c r="AM38381"/>
      <c r="AN38381"/>
      <c r="AP38381" s="4" t="s">
        <v>1075</v>
      </c>
      <c r="AQ38381" s="4" t="s">
        <v>771</v>
      </c>
    </row>
    <row r="38382" spans="34:43">
      <c r="AH38382"/>
      <c r="AI38382"/>
      <c r="AM38382"/>
      <c r="AN38382"/>
      <c r="AP38382" s="4" t="s">
        <v>38646</v>
      </c>
      <c r="AQ38382" s="4" t="s">
        <v>38323</v>
      </c>
    </row>
    <row r="38383" spans="34:43">
      <c r="AH38383"/>
      <c r="AI38383"/>
      <c r="AM38383"/>
      <c r="AN38383"/>
      <c r="AP38383" s="4" t="s">
        <v>40700</v>
      </c>
      <c r="AQ38383" s="4" t="s">
        <v>6150</v>
      </c>
    </row>
    <row r="38384" spans="34:43">
      <c r="AH38384"/>
      <c r="AI38384"/>
      <c r="AM38384"/>
      <c r="AN38384"/>
      <c r="AP38384" s="4" t="s">
        <v>41233</v>
      </c>
      <c r="AQ38384" s="4" t="s">
        <v>41234</v>
      </c>
    </row>
    <row r="38385" spans="34:43">
      <c r="AH38385"/>
      <c r="AI38385"/>
      <c r="AM38385"/>
      <c r="AN38385"/>
      <c r="AP38385" s="4" t="s">
        <v>46234</v>
      </c>
      <c r="AQ38385" s="4" t="s">
        <v>46235</v>
      </c>
    </row>
    <row r="38386" spans="34:43">
      <c r="AH38386"/>
      <c r="AI38386"/>
      <c r="AM38386"/>
      <c r="AN38386"/>
      <c r="AP38386" s="4" t="s">
        <v>17871</v>
      </c>
      <c r="AQ38386" s="4" t="s">
        <v>16647</v>
      </c>
    </row>
    <row r="38387" spans="34:43">
      <c r="AH38387"/>
      <c r="AI38387"/>
      <c r="AM38387"/>
      <c r="AN38387"/>
      <c r="AP38387" s="4" t="s">
        <v>17872</v>
      </c>
      <c r="AQ38387" s="4" t="s">
        <v>17183</v>
      </c>
    </row>
    <row r="38388" spans="34:43">
      <c r="AH38388"/>
      <c r="AI38388"/>
      <c r="AM38388"/>
      <c r="AN38388"/>
      <c r="AP38388" s="4" t="s">
        <v>17873</v>
      </c>
      <c r="AQ38388" s="4" t="s">
        <v>16564</v>
      </c>
    </row>
    <row r="38389" spans="34:43">
      <c r="AH38389"/>
      <c r="AI38389"/>
      <c r="AM38389"/>
      <c r="AN38389"/>
      <c r="AP38389" s="4" t="s">
        <v>35140</v>
      </c>
      <c r="AQ38389" s="4" t="s">
        <v>34608</v>
      </c>
    </row>
    <row r="38390" spans="34:43">
      <c r="AH38390"/>
      <c r="AI38390"/>
      <c r="AM38390"/>
      <c r="AN38390"/>
      <c r="AP38390" s="4" t="s">
        <v>17874</v>
      </c>
      <c r="AQ38390" s="4" t="s">
        <v>16530</v>
      </c>
    </row>
    <row r="38391" spans="34:43">
      <c r="AH38391"/>
      <c r="AI38391"/>
      <c r="AM38391"/>
      <c r="AN38391"/>
      <c r="AP38391" s="4" t="s">
        <v>44711</v>
      </c>
      <c r="AQ38391" s="4" t="s">
        <v>44712</v>
      </c>
    </row>
    <row r="38392" spans="34:43">
      <c r="AH38392"/>
      <c r="AI38392"/>
      <c r="AM38392"/>
      <c r="AN38392"/>
      <c r="AP38392" s="4" t="s">
        <v>41235</v>
      </c>
      <c r="AQ38392" s="4" t="s">
        <v>41029</v>
      </c>
    </row>
    <row r="38393" spans="34:43">
      <c r="AH38393"/>
      <c r="AI38393"/>
      <c r="AM38393"/>
      <c r="AN38393"/>
      <c r="AP38393" s="4" t="s">
        <v>17875</v>
      </c>
      <c r="AQ38393" s="4" t="s">
        <v>16146</v>
      </c>
    </row>
    <row r="38394" spans="34:43">
      <c r="AH38394"/>
      <c r="AI38394"/>
      <c r="AM38394"/>
      <c r="AN38394"/>
      <c r="AP38394" s="4" t="s">
        <v>40701</v>
      </c>
      <c r="AQ38394" s="4" t="s">
        <v>39923</v>
      </c>
    </row>
    <row r="38395" spans="34:43">
      <c r="AH38395"/>
      <c r="AI38395"/>
      <c r="AM38395"/>
      <c r="AN38395"/>
      <c r="AP38395" s="4" t="s">
        <v>19467</v>
      </c>
      <c r="AQ38395" s="4" t="s">
        <v>19190</v>
      </c>
    </row>
    <row r="38396" spans="34:43">
      <c r="AH38396"/>
      <c r="AI38396"/>
      <c r="AM38396"/>
      <c r="AN38396"/>
      <c r="AP38396" s="4" t="s">
        <v>17876</v>
      </c>
      <c r="AQ38396" s="4" t="s">
        <v>16898</v>
      </c>
    </row>
    <row r="38397" spans="34:43">
      <c r="AH38397"/>
      <c r="AI38397"/>
      <c r="AM38397"/>
      <c r="AN38397"/>
      <c r="AP38397" s="4" t="s">
        <v>40702</v>
      </c>
      <c r="AQ38397" s="4" t="s">
        <v>39562</v>
      </c>
    </row>
    <row r="38398" spans="34:43">
      <c r="AH38398"/>
      <c r="AI38398"/>
      <c r="AM38398"/>
      <c r="AN38398"/>
      <c r="AP38398" s="4" t="s">
        <v>35141</v>
      </c>
      <c r="AQ38398" s="4" t="s">
        <v>34672</v>
      </c>
    </row>
    <row r="38399" spans="34:43">
      <c r="AH38399"/>
      <c r="AI38399"/>
      <c r="AM38399"/>
      <c r="AN38399"/>
      <c r="AP38399" s="4" t="s">
        <v>14048</v>
      </c>
      <c r="AQ38399" s="4" t="s">
        <v>13641</v>
      </c>
    </row>
    <row r="38400" spans="34:43">
      <c r="AH38400"/>
      <c r="AI38400"/>
      <c r="AM38400"/>
      <c r="AN38400"/>
      <c r="AP38400" s="4" t="s">
        <v>6952</v>
      </c>
      <c r="AQ38400" s="4" t="s">
        <v>5928</v>
      </c>
    </row>
    <row r="38401" spans="34:43">
      <c r="AH38401"/>
      <c r="AI38401"/>
      <c r="AM38401"/>
      <c r="AN38401"/>
      <c r="AP38401" s="4" t="s">
        <v>6952</v>
      </c>
      <c r="AQ38401" s="4" t="s">
        <v>41752</v>
      </c>
    </row>
    <row r="38402" spans="34:43">
      <c r="AH38402"/>
      <c r="AI38402"/>
      <c r="AM38402"/>
      <c r="AN38402"/>
      <c r="AP38402" s="4" t="s">
        <v>41560</v>
      </c>
      <c r="AQ38402" s="4" t="s">
        <v>41561</v>
      </c>
    </row>
    <row r="38403" spans="34:43">
      <c r="AH38403"/>
      <c r="AI38403"/>
      <c r="AM38403"/>
      <c r="AN38403"/>
      <c r="AP38403" s="4" t="s">
        <v>6953</v>
      </c>
      <c r="AQ38403" s="4" t="s">
        <v>5866</v>
      </c>
    </row>
    <row r="38404" spans="34:43">
      <c r="AH38404"/>
      <c r="AI38404"/>
      <c r="AM38404"/>
      <c r="AN38404"/>
      <c r="AP38404" s="4" t="s">
        <v>12066</v>
      </c>
      <c r="AQ38404" s="4" t="s">
        <v>11591</v>
      </c>
    </row>
    <row r="38405" spans="34:43">
      <c r="AH38405"/>
      <c r="AI38405"/>
      <c r="AM38405"/>
      <c r="AN38405"/>
      <c r="AP38405" s="4" t="s">
        <v>6954</v>
      </c>
      <c r="AQ38405" s="4" t="s">
        <v>5683</v>
      </c>
    </row>
    <row r="38406" spans="34:43">
      <c r="AH38406"/>
      <c r="AI38406"/>
      <c r="AM38406"/>
      <c r="AN38406"/>
      <c r="AP38406" s="4" t="s">
        <v>6955</v>
      </c>
      <c r="AQ38406" s="4" t="s">
        <v>5756</v>
      </c>
    </row>
    <row r="38407" spans="34:43">
      <c r="AH38407"/>
      <c r="AI38407"/>
      <c r="AM38407"/>
      <c r="AN38407"/>
      <c r="AP38407" s="4" t="s">
        <v>6956</v>
      </c>
      <c r="AQ38407" s="4" t="s">
        <v>5847</v>
      </c>
    </row>
    <row r="38408" spans="34:43">
      <c r="AH38408"/>
      <c r="AI38408"/>
      <c r="AM38408"/>
      <c r="AN38408"/>
      <c r="AP38408" s="4" t="s">
        <v>24193</v>
      </c>
      <c r="AQ38408" s="4" t="s">
        <v>23159</v>
      </c>
    </row>
    <row r="38409" spans="34:43">
      <c r="AH38409"/>
      <c r="AI38409"/>
      <c r="AM38409"/>
      <c r="AN38409"/>
      <c r="AP38409" s="4" t="s">
        <v>46236</v>
      </c>
      <c r="AQ38409" s="4" t="s">
        <v>45882</v>
      </c>
    </row>
    <row r="38410" spans="34:43">
      <c r="AH38410"/>
      <c r="AI38410"/>
      <c r="AM38410"/>
      <c r="AN38410"/>
      <c r="AP38410" s="4" t="s">
        <v>46237</v>
      </c>
      <c r="AQ38410" s="4" t="s">
        <v>45565</v>
      </c>
    </row>
    <row r="38411" spans="34:43">
      <c r="AH38411"/>
      <c r="AI38411"/>
      <c r="AM38411"/>
      <c r="AN38411"/>
      <c r="AP38411" s="4" t="s">
        <v>40703</v>
      </c>
      <c r="AQ38411" s="4" t="s">
        <v>40008</v>
      </c>
    </row>
    <row r="38412" spans="34:43">
      <c r="AH38412"/>
      <c r="AI38412"/>
      <c r="AM38412"/>
      <c r="AN38412"/>
      <c r="AP38412" s="4" t="s">
        <v>44713</v>
      </c>
      <c r="AQ38412" s="4" t="s">
        <v>44714</v>
      </c>
    </row>
    <row r="38413" spans="34:43">
      <c r="AH38413"/>
      <c r="AI38413"/>
      <c r="AM38413"/>
      <c r="AN38413"/>
      <c r="AP38413" s="4" t="s">
        <v>3691</v>
      </c>
      <c r="AQ38413" s="4" t="s">
        <v>3212</v>
      </c>
    </row>
    <row r="38414" spans="34:43">
      <c r="AH38414"/>
      <c r="AI38414"/>
      <c r="AM38414"/>
      <c r="AN38414"/>
      <c r="AP38414" s="4" t="s">
        <v>3691</v>
      </c>
      <c r="AQ38414" s="4" t="s">
        <v>28334</v>
      </c>
    </row>
    <row r="38415" spans="34:43">
      <c r="AH38415"/>
      <c r="AI38415"/>
      <c r="AM38415"/>
      <c r="AN38415"/>
      <c r="AP38415" s="4" t="s">
        <v>8994</v>
      </c>
      <c r="AQ38415" s="4" t="s">
        <v>8995</v>
      </c>
    </row>
    <row r="38416" spans="34:43">
      <c r="AH38416"/>
      <c r="AI38416"/>
      <c r="AM38416"/>
      <c r="AN38416"/>
      <c r="AP38416" s="4" t="s">
        <v>17877</v>
      </c>
      <c r="AQ38416" s="4" t="s">
        <v>16851</v>
      </c>
    </row>
    <row r="38417" spans="34:43">
      <c r="AH38417"/>
      <c r="AI38417"/>
      <c r="AM38417"/>
      <c r="AN38417"/>
      <c r="AP38417" s="4" t="s">
        <v>21856</v>
      </c>
      <c r="AQ38417" s="4" t="s">
        <v>21339</v>
      </c>
    </row>
    <row r="38418" spans="34:43">
      <c r="AH38418"/>
      <c r="AI38418"/>
      <c r="AM38418"/>
      <c r="AN38418"/>
      <c r="AP38418" s="4" t="s">
        <v>17878</v>
      </c>
      <c r="AQ38418" s="4" t="s">
        <v>17286</v>
      </c>
    </row>
    <row r="38419" spans="34:43">
      <c r="AH38419"/>
      <c r="AI38419"/>
      <c r="AM38419"/>
      <c r="AN38419"/>
      <c r="AP38419" s="4" t="s">
        <v>14049</v>
      </c>
      <c r="AQ38419" s="4" t="s">
        <v>13586</v>
      </c>
    </row>
    <row r="38420" spans="34:43">
      <c r="AH38420"/>
      <c r="AI38420"/>
      <c r="AM38420"/>
      <c r="AN38420"/>
      <c r="AP38420" s="4" t="s">
        <v>17879</v>
      </c>
      <c r="AQ38420" s="4" t="s">
        <v>16426</v>
      </c>
    </row>
    <row r="38421" spans="34:43">
      <c r="AH38421"/>
      <c r="AI38421"/>
      <c r="AM38421"/>
      <c r="AN38421"/>
      <c r="AP38421" s="4" t="s">
        <v>17880</v>
      </c>
      <c r="AQ38421" s="4" t="s">
        <v>17075</v>
      </c>
    </row>
    <row r="38422" spans="34:43">
      <c r="AH38422"/>
      <c r="AI38422"/>
      <c r="AM38422"/>
      <c r="AN38422"/>
      <c r="AP38422" s="4" t="s">
        <v>21857</v>
      </c>
      <c r="AQ38422" s="4" t="s">
        <v>21513</v>
      </c>
    </row>
    <row r="38423" spans="34:43">
      <c r="AH38423"/>
      <c r="AI38423"/>
      <c r="AM38423"/>
      <c r="AN38423"/>
      <c r="AP38423" s="4" t="s">
        <v>6957</v>
      </c>
      <c r="AQ38423" s="4" t="s">
        <v>5543</v>
      </c>
    </row>
    <row r="38424" spans="34:43">
      <c r="AH38424"/>
      <c r="AI38424"/>
      <c r="AM38424"/>
      <c r="AN38424"/>
      <c r="AP38424" s="4" t="s">
        <v>38647</v>
      </c>
      <c r="AQ38424" s="4" t="s">
        <v>38648</v>
      </c>
    </row>
    <row r="38425" spans="34:43">
      <c r="AH38425"/>
      <c r="AI38425"/>
      <c r="AM38425"/>
      <c r="AN38425"/>
      <c r="AP38425" s="4" t="s">
        <v>44715</v>
      </c>
      <c r="AQ38425" s="4" t="s">
        <v>44689</v>
      </c>
    </row>
    <row r="38426" spans="34:43">
      <c r="AH38426"/>
      <c r="AI38426"/>
      <c r="AM38426"/>
      <c r="AN38426"/>
      <c r="AP38426" s="4" t="s">
        <v>35142</v>
      </c>
      <c r="AQ38426" s="4" t="s">
        <v>34792</v>
      </c>
    </row>
    <row r="38427" spans="34:43">
      <c r="AH38427"/>
      <c r="AI38427"/>
      <c r="AM38427"/>
      <c r="AN38427"/>
      <c r="AP38427" s="4" t="s">
        <v>17881</v>
      </c>
      <c r="AQ38427" s="4" t="s">
        <v>16230</v>
      </c>
    </row>
    <row r="38428" spans="34:43">
      <c r="AH38428"/>
      <c r="AI38428"/>
      <c r="AM38428"/>
      <c r="AN38428"/>
      <c r="AP38428" s="4" t="s">
        <v>6958</v>
      </c>
      <c r="AQ38428" s="4" t="s">
        <v>6111</v>
      </c>
    </row>
    <row r="38429" spans="34:43">
      <c r="AH38429"/>
      <c r="AI38429"/>
      <c r="AM38429"/>
      <c r="AN38429"/>
      <c r="AP38429" s="4" t="s">
        <v>34472</v>
      </c>
      <c r="AQ38429" s="4" t="s">
        <v>28266</v>
      </c>
    </row>
    <row r="38430" spans="34:43">
      <c r="AH38430"/>
      <c r="AI38430"/>
      <c r="AM38430"/>
      <c r="AN38430"/>
      <c r="AP38430" s="4" t="s">
        <v>34473</v>
      </c>
      <c r="AQ38430" s="4" t="s">
        <v>28062</v>
      </c>
    </row>
    <row r="38431" spans="34:43">
      <c r="AH38431"/>
      <c r="AI38431"/>
      <c r="AM38431"/>
      <c r="AN38431"/>
      <c r="AP38431" s="4" t="s">
        <v>40704</v>
      </c>
      <c r="AQ38431" s="4" t="s">
        <v>39886</v>
      </c>
    </row>
    <row r="38432" spans="34:43">
      <c r="AH38432"/>
      <c r="AI38432"/>
      <c r="AM38432"/>
      <c r="AN38432"/>
      <c r="AP38432" s="4" t="s">
        <v>17882</v>
      </c>
      <c r="AQ38432" s="4" t="s">
        <v>16819</v>
      </c>
    </row>
    <row r="38433" spans="34:43">
      <c r="AH38433"/>
      <c r="AI38433"/>
      <c r="AM38433"/>
      <c r="AN38433"/>
      <c r="AP38433" s="4" t="s">
        <v>34474</v>
      </c>
      <c r="AQ38433" s="4" t="s">
        <v>28410</v>
      </c>
    </row>
    <row r="38434" spans="34:43">
      <c r="AH38434"/>
      <c r="AI38434"/>
      <c r="AM38434"/>
      <c r="AN38434"/>
      <c r="AP38434" s="4" t="s">
        <v>17883</v>
      </c>
      <c r="AQ38434" s="4" t="s">
        <v>16783</v>
      </c>
    </row>
    <row r="38435" spans="34:43">
      <c r="AH38435"/>
      <c r="AI38435"/>
      <c r="AM38435"/>
      <c r="AN38435"/>
      <c r="AP38435" s="4" t="s">
        <v>17884</v>
      </c>
      <c r="AQ38435" s="4" t="s">
        <v>16462</v>
      </c>
    </row>
    <row r="38436" spans="34:43">
      <c r="AH38436"/>
      <c r="AI38436"/>
      <c r="AM38436"/>
      <c r="AN38436"/>
      <c r="AP38436" s="4" t="s">
        <v>34475</v>
      </c>
      <c r="AQ38436" s="4" t="s">
        <v>28097</v>
      </c>
    </row>
    <row r="38437" spans="34:43">
      <c r="AH38437"/>
      <c r="AI38437"/>
      <c r="AM38437"/>
      <c r="AN38437"/>
      <c r="AP38437" s="4" t="s">
        <v>34476</v>
      </c>
      <c r="AQ38437" s="4" t="s">
        <v>28410</v>
      </c>
    </row>
    <row r="38438" spans="34:43">
      <c r="AH38438"/>
      <c r="AI38438"/>
      <c r="AM38438"/>
      <c r="AN38438"/>
      <c r="AP38438" s="4" t="s">
        <v>6959</v>
      </c>
      <c r="AQ38438" s="4" t="s">
        <v>5683</v>
      </c>
    </row>
    <row r="38439" spans="34:43">
      <c r="AH38439"/>
      <c r="AI38439"/>
      <c r="AM38439"/>
      <c r="AN38439"/>
      <c r="AP38439" s="4" t="s">
        <v>19104</v>
      </c>
      <c r="AQ38439" s="4" t="s">
        <v>18127</v>
      </c>
    </row>
    <row r="38440" spans="34:43">
      <c r="AH38440"/>
      <c r="AI38440"/>
      <c r="AM38440"/>
      <c r="AN38440"/>
      <c r="AP38440" s="4" t="s">
        <v>40705</v>
      </c>
      <c r="AQ38440" s="4" t="s">
        <v>39732</v>
      </c>
    </row>
    <row r="38441" spans="34:43">
      <c r="AH38441"/>
      <c r="AI38441"/>
      <c r="AM38441"/>
      <c r="AN38441"/>
      <c r="AP38441" s="4" t="s">
        <v>6960</v>
      </c>
      <c r="AQ38441" s="4" t="s">
        <v>6036</v>
      </c>
    </row>
    <row r="38442" spans="34:43">
      <c r="AH38442"/>
      <c r="AI38442"/>
      <c r="AM38442"/>
      <c r="AN38442"/>
      <c r="AP38442" s="4" t="s">
        <v>41236</v>
      </c>
      <c r="AQ38442" s="4" t="s">
        <v>40868</v>
      </c>
    </row>
    <row r="38443" spans="34:43">
      <c r="AH38443"/>
      <c r="AI38443"/>
      <c r="AM38443"/>
      <c r="AN38443"/>
      <c r="AP38443" s="4" t="s">
        <v>34477</v>
      </c>
      <c r="AQ38443" s="4" t="s">
        <v>28410</v>
      </c>
    </row>
    <row r="38444" spans="34:43">
      <c r="AH38444"/>
      <c r="AI38444"/>
      <c r="AM38444"/>
      <c r="AN38444"/>
      <c r="AP38444" s="4" t="s">
        <v>43162</v>
      </c>
      <c r="AQ38444" s="4" t="s">
        <v>43163</v>
      </c>
    </row>
    <row r="38445" spans="34:43">
      <c r="AH38445"/>
      <c r="AI38445"/>
      <c r="AM38445"/>
      <c r="AN38445"/>
      <c r="AP38445" s="4" t="s">
        <v>14050</v>
      </c>
      <c r="AQ38445" s="4" t="s">
        <v>13428</v>
      </c>
    </row>
    <row r="38446" spans="34:43">
      <c r="AH38446"/>
      <c r="AI38446"/>
      <c r="AM38446"/>
      <c r="AN38446"/>
      <c r="AP38446" s="4" t="s">
        <v>6961</v>
      </c>
      <c r="AQ38446" s="4" t="s">
        <v>5539</v>
      </c>
    </row>
    <row r="38447" spans="34:43">
      <c r="AH38447"/>
      <c r="AI38447"/>
      <c r="AM38447"/>
      <c r="AN38447"/>
      <c r="AP38447" s="4" t="s">
        <v>35143</v>
      </c>
      <c r="AQ38447" s="4" t="s">
        <v>34646</v>
      </c>
    </row>
    <row r="38448" spans="34:43">
      <c r="AH38448"/>
      <c r="AI38448"/>
      <c r="AM38448"/>
      <c r="AN38448"/>
      <c r="AP38448" s="4" t="s">
        <v>35144</v>
      </c>
      <c r="AQ38448" s="4" t="s">
        <v>34646</v>
      </c>
    </row>
    <row r="38449" spans="34:43">
      <c r="AH38449"/>
      <c r="AI38449"/>
      <c r="AM38449"/>
      <c r="AN38449"/>
      <c r="AP38449" s="4" t="s">
        <v>2294</v>
      </c>
      <c r="AQ38449" s="4" t="s">
        <v>2295</v>
      </c>
    </row>
    <row r="38450" spans="34:43">
      <c r="AH38450"/>
      <c r="AI38450"/>
      <c r="AM38450"/>
      <c r="AN38450"/>
      <c r="AP38450" s="4" t="s">
        <v>2296</v>
      </c>
      <c r="AQ38450" s="4" t="s">
        <v>1187</v>
      </c>
    </row>
    <row r="38451" spans="34:43">
      <c r="AH38451"/>
      <c r="AI38451"/>
      <c r="AM38451"/>
      <c r="AN38451"/>
      <c r="AP38451" s="4" t="s">
        <v>35145</v>
      </c>
      <c r="AQ38451" s="4" t="s">
        <v>34619</v>
      </c>
    </row>
    <row r="38452" spans="34:43">
      <c r="AH38452"/>
      <c r="AI38452"/>
      <c r="AM38452"/>
      <c r="AN38452"/>
      <c r="AP38452" s="4" t="s">
        <v>34478</v>
      </c>
      <c r="AQ38452" s="4" t="s">
        <v>28285</v>
      </c>
    </row>
    <row r="38453" spans="34:43">
      <c r="AH38453"/>
      <c r="AI38453"/>
      <c r="AM38453"/>
      <c r="AN38453"/>
      <c r="AP38453" s="4" t="s">
        <v>21236</v>
      </c>
      <c r="AQ38453" s="4" t="s">
        <v>20117</v>
      </c>
    </row>
    <row r="38454" spans="34:43">
      <c r="AH38454"/>
      <c r="AI38454"/>
      <c r="AM38454"/>
      <c r="AN38454"/>
      <c r="AP38454" s="4" t="s">
        <v>11516</v>
      </c>
      <c r="AQ38454" s="4" t="s">
        <v>9636</v>
      </c>
    </row>
    <row r="38455" spans="34:43">
      <c r="AH38455"/>
      <c r="AI38455"/>
      <c r="AM38455"/>
      <c r="AN38455"/>
      <c r="AP38455" s="4" t="s">
        <v>27916</v>
      </c>
      <c r="AQ38455" s="4" t="s">
        <v>24265</v>
      </c>
    </row>
    <row r="38456" spans="34:43">
      <c r="AH38456"/>
      <c r="AI38456"/>
      <c r="AM38456"/>
      <c r="AN38456"/>
      <c r="AP38456" s="4" t="s">
        <v>17885</v>
      </c>
      <c r="AQ38456" s="4" t="s">
        <v>16812</v>
      </c>
    </row>
    <row r="38457" spans="34:43">
      <c r="AH38457"/>
      <c r="AI38457"/>
      <c r="AM38457"/>
      <c r="AN38457"/>
      <c r="AP38457" s="4" t="s">
        <v>17886</v>
      </c>
      <c r="AQ38457" s="4" t="s">
        <v>16711</v>
      </c>
    </row>
    <row r="38458" spans="34:43">
      <c r="AH38458"/>
      <c r="AI38458"/>
      <c r="AM38458"/>
      <c r="AN38458"/>
      <c r="AP38458" s="4" t="s">
        <v>17887</v>
      </c>
      <c r="AQ38458" s="4" t="s">
        <v>17634</v>
      </c>
    </row>
    <row r="38459" spans="34:43">
      <c r="AH38459"/>
      <c r="AI38459"/>
      <c r="AM38459"/>
      <c r="AN38459"/>
      <c r="AP38459" s="4" t="s">
        <v>17888</v>
      </c>
      <c r="AQ38459" s="4" t="s">
        <v>16512</v>
      </c>
    </row>
    <row r="38460" spans="34:43">
      <c r="AH38460"/>
      <c r="AI38460"/>
      <c r="AM38460"/>
      <c r="AN38460"/>
      <c r="AP38460" s="4" t="s">
        <v>671</v>
      </c>
      <c r="AQ38460" s="4" t="s">
        <v>180</v>
      </c>
    </row>
    <row r="38461" spans="34:43">
      <c r="AH38461"/>
      <c r="AI38461"/>
      <c r="AM38461"/>
      <c r="AN38461"/>
      <c r="AP38461" s="4" t="s">
        <v>35146</v>
      </c>
      <c r="AQ38461" s="4" t="s">
        <v>35147</v>
      </c>
    </row>
    <row r="38462" spans="34:43">
      <c r="AH38462"/>
      <c r="AI38462"/>
      <c r="AM38462"/>
      <c r="AN38462"/>
      <c r="AP38462" s="4" t="s">
        <v>35148</v>
      </c>
      <c r="AQ38462" s="4" t="s">
        <v>34867</v>
      </c>
    </row>
    <row r="38463" spans="34:43">
      <c r="AH38463"/>
      <c r="AI38463"/>
      <c r="AM38463"/>
      <c r="AN38463"/>
      <c r="AP38463" s="4" t="s">
        <v>35149</v>
      </c>
      <c r="AQ38463" s="4" t="s">
        <v>34696</v>
      </c>
    </row>
    <row r="38464" spans="34:43">
      <c r="AH38464"/>
      <c r="AI38464"/>
      <c r="AM38464"/>
      <c r="AN38464"/>
      <c r="AP38464" s="4" t="s">
        <v>17889</v>
      </c>
      <c r="AQ38464" s="4" t="s">
        <v>16895</v>
      </c>
    </row>
    <row r="38465" spans="34:43">
      <c r="AH38465"/>
      <c r="AI38465"/>
      <c r="AM38465"/>
      <c r="AN38465"/>
      <c r="AP38465" s="4" t="s">
        <v>12067</v>
      </c>
      <c r="AQ38465" s="4" t="s">
        <v>11854</v>
      </c>
    </row>
    <row r="38466" spans="34:43">
      <c r="AH38466"/>
      <c r="AI38466"/>
      <c r="AM38466"/>
      <c r="AN38466"/>
      <c r="AP38466" s="4" t="s">
        <v>6962</v>
      </c>
      <c r="AQ38466" s="4" t="s">
        <v>5607</v>
      </c>
    </row>
    <row r="38467" spans="34:43">
      <c r="AH38467"/>
      <c r="AI38467"/>
      <c r="AM38467"/>
      <c r="AN38467"/>
      <c r="AP38467" s="4" t="s">
        <v>8178</v>
      </c>
      <c r="AQ38467" s="4" t="s">
        <v>8076</v>
      </c>
    </row>
    <row r="38468" spans="34:43">
      <c r="AH38468"/>
      <c r="AI38468"/>
      <c r="AM38468"/>
      <c r="AN38468"/>
      <c r="AP38468" s="4" t="s">
        <v>34479</v>
      </c>
      <c r="AQ38468" s="4" t="s">
        <v>28323</v>
      </c>
    </row>
    <row r="38469" spans="34:43">
      <c r="AH38469"/>
      <c r="AI38469"/>
      <c r="AM38469"/>
      <c r="AN38469"/>
      <c r="AP38469" s="4" t="s">
        <v>34479</v>
      </c>
      <c r="AQ38469" s="4" t="s">
        <v>38649</v>
      </c>
    </row>
    <row r="38470" spans="34:43">
      <c r="AH38470"/>
      <c r="AI38470"/>
      <c r="AM38470"/>
      <c r="AN38470"/>
      <c r="AP38470" s="4" t="s">
        <v>17890</v>
      </c>
      <c r="AQ38470" s="4" t="s">
        <v>17833</v>
      </c>
    </row>
    <row r="38471" spans="34:43">
      <c r="AH38471"/>
      <c r="AI38471"/>
      <c r="AM38471"/>
      <c r="AN38471"/>
      <c r="AP38471" s="4" t="s">
        <v>35150</v>
      </c>
      <c r="AQ38471" s="4" t="s">
        <v>34986</v>
      </c>
    </row>
    <row r="38472" spans="34:43">
      <c r="AH38472"/>
      <c r="AI38472"/>
      <c r="AM38472"/>
      <c r="AN38472"/>
      <c r="AP38472" s="4" t="s">
        <v>35151</v>
      </c>
      <c r="AQ38472" s="4" t="s">
        <v>34681</v>
      </c>
    </row>
    <row r="38473" spans="34:43">
      <c r="AH38473"/>
      <c r="AI38473"/>
      <c r="AM38473"/>
      <c r="AN38473"/>
      <c r="AP38473" s="4" t="s">
        <v>6963</v>
      </c>
      <c r="AQ38473" s="4" t="s">
        <v>5516</v>
      </c>
    </row>
    <row r="38474" spans="34:43">
      <c r="AH38474"/>
      <c r="AI38474"/>
      <c r="AM38474"/>
      <c r="AN38474"/>
      <c r="AP38474" s="4" t="s">
        <v>38650</v>
      </c>
      <c r="AQ38474" s="4" t="s">
        <v>38651</v>
      </c>
    </row>
    <row r="38475" spans="34:43">
      <c r="AH38475"/>
      <c r="AI38475"/>
      <c r="AM38475"/>
      <c r="AN38475"/>
      <c r="AP38475" s="4" t="s">
        <v>35152</v>
      </c>
      <c r="AQ38475" s="4" t="s">
        <v>34568</v>
      </c>
    </row>
    <row r="38476" spans="34:43">
      <c r="AH38476"/>
      <c r="AI38476"/>
      <c r="AM38476"/>
      <c r="AN38476"/>
      <c r="AP38476" s="4" t="s">
        <v>41237</v>
      </c>
      <c r="AQ38476" s="4" t="s">
        <v>40788</v>
      </c>
    </row>
    <row r="38477" spans="34:43">
      <c r="AH38477"/>
      <c r="AI38477"/>
      <c r="AM38477"/>
      <c r="AN38477"/>
      <c r="AP38477" s="4" t="s">
        <v>19468</v>
      </c>
      <c r="AQ38477" s="4" t="s">
        <v>19469</v>
      </c>
    </row>
    <row r="38478" spans="34:43">
      <c r="AH38478"/>
      <c r="AI38478"/>
      <c r="AM38478"/>
      <c r="AN38478"/>
      <c r="AP38478" s="4" t="s">
        <v>6964</v>
      </c>
      <c r="AQ38478" s="4" t="s">
        <v>5579</v>
      </c>
    </row>
    <row r="38479" spans="34:43">
      <c r="AH38479"/>
      <c r="AI38479"/>
      <c r="AM38479"/>
      <c r="AN38479"/>
      <c r="AP38479" s="4" t="s">
        <v>40706</v>
      </c>
      <c r="AQ38479" s="4" t="s">
        <v>6150</v>
      </c>
    </row>
    <row r="38480" spans="34:43">
      <c r="AH38480"/>
      <c r="AI38480"/>
      <c r="AM38480"/>
      <c r="AN38480"/>
      <c r="AP38480" s="4" t="s">
        <v>35153</v>
      </c>
      <c r="AQ38480" s="4" t="s">
        <v>35154</v>
      </c>
    </row>
    <row r="38481" spans="34:43">
      <c r="AH38481"/>
      <c r="AI38481"/>
      <c r="AM38481"/>
      <c r="AN38481"/>
      <c r="AP38481" s="4" t="s">
        <v>35155</v>
      </c>
      <c r="AQ38481" s="4" t="s">
        <v>34955</v>
      </c>
    </row>
    <row r="38482" spans="34:43">
      <c r="AH38482"/>
      <c r="AI38482"/>
      <c r="AM38482"/>
      <c r="AN38482"/>
      <c r="AP38482" s="4" t="s">
        <v>35156</v>
      </c>
      <c r="AQ38482" s="4" t="s">
        <v>34659</v>
      </c>
    </row>
    <row r="38483" spans="34:43">
      <c r="AH38483"/>
      <c r="AI38483"/>
      <c r="AM38483"/>
      <c r="AN38483"/>
      <c r="AP38483" s="4" t="s">
        <v>6965</v>
      </c>
      <c r="AQ38483" s="4" t="s">
        <v>6756</v>
      </c>
    </row>
    <row r="38484" spans="34:43">
      <c r="AH38484"/>
      <c r="AI38484"/>
      <c r="AM38484"/>
      <c r="AN38484"/>
      <c r="AP38484" s="4" t="s">
        <v>41238</v>
      </c>
      <c r="AQ38484" s="4" t="s">
        <v>40912</v>
      </c>
    </row>
    <row r="38485" spans="34:43">
      <c r="AH38485"/>
      <c r="AI38485"/>
      <c r="AM38485"/>
      <c r="AN38485"/>
      <c r="AP38485" s="4" t="s">
        <v>6966</v>
      </c>
      <c r="AQ38485" s="4" t="s">
        <v>5852</v>
      </c>
    </row>
    <row r="38486" spans="34:43">
      <c r="AH38486"/>
      <c r="AI38486"/>
      <c r="AM38486"/>
      <c r="AN38486"/>
      <c r="AP38486" s="4" t="s">
        <v>35157</v>
      </c>
      <c r="AQ38486" s="4" t="s">
        <v>34594</v>
      </c>
    </row>
    <row r="38487" spans="34:43">
      <c r="AH38487"/>
      <c r="AI38487"/>
      <c r="AM38487"/>
      <c r="AN38487"/>
      <c r="AP38487" s="4" t="s">
        <v>34480</v>
      </c>
      <c r="AQ38487" s="4" t="s">
        <v>34481</v>
      </c>
    </row>
    <row r="38488" spans="34:43">
      <c r="AH38488"/>
      <c r="AI38488"/>
      <c r="AM38488"/>
      <c r="AN38488"/>
      <c r="AP38488" s="4" t="s">
        <v>6967</v>
      </c>
      <c r="AQ38488" s="4" t="s">
        <v>5701</v>
      </c>
    </row>
    <row r="38489" spans="34:43">
      <c r="AH38489"/>
      <c r="AI38489"/>
      <c r="AM38489"/>
      <c r="AN38489"/>
      <c r="AP38489" s="4" t="s">
        <v>21237</v>
      </c>
      <c r="AQ38489" s="4" t="s">
        <v>20812</v>
      </c>
    </row>
    <row r="38490" spans="34:43">
      <c r="AH38490"/>
      <c r="AI38490"/>
      <c r="AM38490"/>
      <c r="AN38490"/>
      <c r="AP38490" s="4" t="s">
        <v>5502</v>
      </c>
      <c r="AQ38490" s="4" t="s">
        <v>5503</v>
      </c>
    </row>
    <row r="38491" spans="34:43">
      <c r="AH38491"/>
      <c r="AI38491"/>
      <c r="AM38491"/>
      <c r="AN38491"/>
      <c r="AP38491" s="4" t="s">
        <v>12884</v>
      </c>
      <c r="AQ38491" s="4" t="s">
        <v>12081</v>
      </c>
    </row>
    <row r="38492" spans="34:43">
      <c r="AH38492"/>
      <c r="AI38492"/>
      <c r="AM38492"/>
      <c r="AN38492"/>
      <c r="AP38492" s="4" t="s">
        <v>21238</v>
      </c>
      <c r="AQ38492" s="4" t="s">
        <v>20497</v>
      </c>
    </row>
    <row r="38493" spans="34:43">
      <c r="AH38493"/>
      <c r="AI38493"/>
      <c r="AM38493"/>
      <c r="AN38493"/>
      <c r="AP38493" s="4" t="s">
        <v>27917</v>
      </c>
      <c r="AQ38493" s="4" t="s">
        <v>24480</v>
      </c>
    </row>
    <row r="38494" spans="34:43">
      <c r="AH38494"/>
      <c r="AI38494"/>
      <c r="AM38494"/>
      <c r="AN38494"/>
      <c r="AP38494" s="4" t="s">
        <v>12885</v>
      </c>
      <c r="AQ38494" s="4" t="s">
        <v>12370</v>
      </c>
    </row>
    <row r="38495" spans="34:43">
      <c r="AH38495"/>
      <c r="AI38495"/>
      <c r="AM38495"/>
      <c r="AN38495"/>
      <c r="AP38495" s="4" t="s">
        <v>672</v>
      </c>
      <c r="AQ38495" s="4" t="s">
        <v>193</v>
      </c>
    </row>
    <row r="38496" spans="34:43">
      <c r="AH38496"/>
      <c r="AI38496"/>
      <c r="AM38496"/>
      <c r="AN38496"/>
      <c r="AP38496" s="4" t="s">
        <v>672</v>
      </c>
      <c r="AQ38496" s="4" t="s">
        <v>17375</v>
      </c>
    </row>
    <row r="38497" spans="34:43">
      <c r="AH38497"/>
      <c r="AI38497"/>
      <c r="AM38497"/>
      <c r="AN38497"/>
      <c r="AP38497" s="4" t="s">
        <v>672</v>
      </c>
      <c r="AQ38497" s="4" t="s">
        <v>23601</v>
      </c>
    </row>
    <row r="38498" spans="34:43">
      <c r="AH38498"/>
      <c r="AI38498"/>
      <c r="AM38498"/>
      <c r="AN38498"/>
      <c r="AP38498" s="4" t="s">
        <v>672</v>
      </c>
      <c r="AQ38498" s="4" t="s">
        <v>44716</v>
      </c>
    </row>
    <row r="38499" spans="34:43">
      <c r="AH38499"/>
      <c r="AI38499"/>
      <c r="AM38499"/>
      <c r="AN38499"/>
      <c r="AP38499" s="4" t="s">
        <v>17891</v>
      </c>
      <c r="AQ38499" s="4" t="s">
        <v>16555</v>
      </c>
    </row>
    <row r="38500" spans="34:43">
      <c r="AH38500"/>
      <c r="AI38500"/>
      <c r="AM38500"/>
      <c r="AN38500"/>
      <c r="AP38500" s="4" t="s">
        <v>6968</v>
      </c>
      <c r="AQ38500" s="4" t="s">
        <v>5716</v>
      </c>
    </row>
    <row r="38501" spans="34:43">
      <c r="AH38501"/>
      <c r="AI38501"/>
      <c r="AM38501"/>
      <c r="AN38501"/>
      <c r="AP38501" s="4" t="s">
        <v>34482</v>
      </c>
      <c r="AQ38501" s="4" t="s">
        <v>29277</v>
      </c>
    </row>
    <row r="38502" spans="34:43">
      <c r="AH38502"/>
      <c r="AI38502"/>
      <c r="AM38502"/>
      <c r="AN38502"/>
      <c r="AP38502" s="4" t="s">
        <v>34483</v>
      </c>
      <c r="AQ38502" s="4" t="s">
        <v>28563</v>
      </c>
    </row>
    <row r="38503" spans="34:43">
      <c r="AH38503"/>
      <c r="AI38503"/>
      <c r="AM38503"/>
      <c r="AN38503"/>
      <c r="AP38503" s="4" t="s">
        <v>34484</v>
      </c>
      <c r="AQ38503" s="4" t="s">
        <v>28052</v>
      </c>
    </row>
    <row r="38504" spans="34:43">
      <c r="AH38504"/>
      <c r="AI38504"/>
      <c r="AM38504"/>
      <c r="AN38504"/>
      <c r="AP38504" s="4" t="s">
        <v>19105</v>
      </c>
      <c r="AQ38504" s="4" t="s">
        <v>19106</v>
      </c>
    </row>
    <row r="38505" spans="34:43">
      <c r="AH38505"/>
      <c r="AI38505"/>
      <c r="AM38505"/>
      <c r="AN38505"/>
      <c r="AP38505" s="4" t="s">
        <v>11517</v>
      </c>
      <c r="AQ38505" s="4" t="s">
        <v>9374</v>
      </c>
    </row>
    <row r="38506" spans="34:43">
      <c r="AH38506"/>
      <c r="AI38506"/>
      <c r="AM38506"/>
      <c r="AN38506"/>
      <c r="AP38506" s="4" t="s">
        <v>27918</v>
      </c>
      <c r="AQ38506" s="4" t="s">
        <v>24370</v>
      </c>
    </row>
    <row r="38507" spans="34:43">
      <c r="AH38507"/>
      <c r="AI38507"/>
      <c r="AM38507"/>
      <c r="AN38507"/>
      <c r="AP38507" s="4" t="s">
        <v>11518</v>
      </c>
      <c r="AQ38507" s="4" t="s">
        <v>9624</v>
      </c>
    </row>
    <row r="38508" spans="34:43">
      <c r="AH38508"/>
      <c r="AI38508"/>
      <c r="AM38508"/>
      <c r="AN38508"/>
      <c r="AP38508" s="4" t="s">
        <v>21239</v>
      </c>
      <c r="AQ38508" s="4" t="s">
        <v>21240</v>
      </c>
    </row>
    <row r="38509" spans="34:43">
      <c r="AH38509"/>
      <c r="AI38509"/>
      <c r="AM38509"/>
      <c r="AN38509"/>
      <c r="AP38509" s="4" t="s">
        <v>27919</v>
      </c>
      <c r="AQ38509" s="4" t="s">
        <v>24299</v>
      </c>
    </row>
    <row r="38510" spans="34:43">
      <c r="AH38510"/>
      <c r="AI38510"/>
      <c r="AM38510"/>
      <c r="AN38510"/>
      <c r="AP38510" s="4" t="s">
        <v>21241</v>
      </c>
      <c r="AQ38510" s="4" t="s">
        <v>20854</v>
      </c>
    </row>
    <row r="38511" spans="34:43">
      <c r="AH38511"/>
      <c r="AI38511"/>
      <c r="AM38511"/>
      <c r="AN38511"/>
      <c r="AP38511" s="4" t="s">
        <v>11519</v>
      </c>
      <c r="AQ38511" s="4" t="s">
        <v>9107</v>
      </c>
    </row>
    <row r="38512" spans="34:43">
      <c r="AH38512"/>
      <c r="AI38512"/>
      <c r="AM38512"/>
      <c r="AN38512"/>
      <c r="AP38512" s="4" t="s">
        <v>27920</v>
      </c>
      <c r="AQ38512" s="4" t="s">
        <v>25131</v>
      </c>
    </row>
    <row r="38513" spans="34:43">
      <c r="AH38513"/>
      <c r="AI38513"/>
      <c r="AM38513"/>
      <c r="AN38513"/>
      <c r="AP38513" s="4" t="s">
        <v>27921</v>
      </c>
      <c r="AQ38513" s="4" t="s">
        <v>25267</v>
      </c>
    </row>
    <row r="38514" spans="34:43">
      <c r="AH38514"/>
      <c r="AI38514"/>
      <c r="AM38514"/>
      <c r="AN38514"/>
      <c r="AP38514" s="4" t="s">
        <v>46845</v>
      </c>
      <c r="AQ38514" s="4" t="s">
        <v>46644</v>
      </c>
    </row>
    <row r="38515" spans="34:43">
      <c r="AH38515"/>
      <c r="AI38515"/>
      <c r="AM38515"/>
      <c r="AN38515"/>
      <c r="AP38515" s="4" t="s">
        <v>19107</v>
      </c>
      <c r="AQ38515" s="4" t="s">
        <v>18346</v>
      </c>
    </row>
    <row r="38516" spans="34:43">
      <c r="AH38516"/>
      <c r="AI38516"/>
      <c r="AM38516"/>
      <c r="AN38516"/>
      <c r="AP38516" s="4" t="s">
        <v>38652</v>
      </c>
      <c r="AQ38516" s="4" t="s">
        <v>38285</v>
      </c>
    </row>
    <row r="38517" spans="34:43">
      <c r="AH38517"/>
      <c r="AI38517"/>
      <c r="AM38517"/>
      <c r="AN38517"/>
      <c r="AP38517" s="4" t="s">
        <v>42117</v>
      </c>
      <c r="AQ38517" s="4" t="s">
        <v>41710</v>
      </c>
    </row>
    <row r="38518" spans="34:43">
      <c r="AH38518"/>
      <c r="AI38518"/>
      <c r="AM38518"/>
      <c r="AN38518"/>
      <c r="AP38518" s="4" t="s">
        <v>6969</v>
      </c>
      <c r="AQ38518" s="4" t="s">
        <v>5764</v>
      </c>
    </row>
    <row r="38519" spans="34:43">
      <c r="AH38519"/>
      <c r="AI38519"/>
      <c r="AM38519"/>
      <c r="AN38519"/>
      <c r="AP38519" s="4" t="s">
        <v>6970</v>
      </c>
      <c r="AQ38519" s="4" t="s">
        <v>6971</v>
      </c>
    </row>
    <row r="38520" spans="34:43">
      <c r="AH38520"/>
      <c r="AI38520"/>
      <c r="AM38520"/>
      <c r="AN38520"/>
      <c r="AP38520" s="4" t="s">
        <v>38653</v>
      </c>
      <c r="AQ38520" s="4" t="s">
        <v>37764</v>
      </c>
    </row>
    <row r="38521" spans="34:43">
      <c r="AH38521"/>
      <c r="AI38521"/>
      <c r="AM38521"/>
      <c r="AN38521"/>
      <c r="AP38521" s="4" t="s">
        <v>42678</v>
      </c>
      <c r="AQ38521" s="4" t="s">
        <v>42679</v>
      </c>
    </row>
    <row r="38522" spans="34:43">
      <c r="AH38522"/>
      <c r="AI38522"/>
      <c r="AM38522"/>
      <c r="AN38522"/>
      <c r="AP38522" s="4" t="s">
        <v>46238</v>
      </c>
      <c r="AQ38522" s="4" t="s">
        <v>45923</v>
      </c>
    </row>
    <row r="38523" spans="34:43">
      <c r="AH38523"/>
      <c r="AI38523"/>
      <c r="AM38523"/>
      <c r="AN38523"/>
      <c r="AP38523" s="4" t="s">
        <v>11520</v>
      </c>
      <c r="AQ38523" s="4" t="s">
        <v>9556</v>
      </c>
    </row>
    <row r="38524" spans="34:43">
      <c r="AH38524"/>
      <c r="AI38524"/>
      <c r="AM38524"/>
      <c r="AN38524"/>
      <c r="AP38524" s="4" t="s">
        <v>11521</v>
      </c>
      <c r="AQ38524" s="4" t="s">
        <v>9556</v>
      </c>
    </row>
    <row r="38525" spans="34:43">
      <c r="AH38525"/>
      <c r="AI38525"/>
      <c r="AM38525"/>
      <c r="AN38525"/>
      <c r="AP38525" s="4" t="s">
        <v>11522</v>
      </c>
      <c r="AQ38525" s="4" t="s">
        <v>9281</v>
      </c>
    </row>
    <row r="38526" spans="34:43">
      <c r="AH38526"/>
      <c r="AI38526"/>
      <c r="AM38526"/>
      <c r="AN38526"/>
      <c r="AP38526" s="4" t="s">
        <v>27922</v>
      </c>
      <c r="AQ38526" s="4" t="s">
        <v>24347</v>
      </c>
    </row>
    <row r="38527" spans="34:43">
      <c r="AH38527"/>
      <c r="AI38527"/>
      <c r="AM38527"/>
      <c r="AN38527"/>
      <c r="AP38527" s="4" t="s">
        <v>43164</v>
      </c>
      <c r="AQ38527" s="4" t="s">
        <v>43165</v>
      </c>
    </row>
    <row r="38528" spans="34:43">
      <c r="AH38528"/>
      <c r="AI38528"/>
      <c r="AM38528"/>
      <c r="AN38528"/>
      <c r="AP38528" s="4" t="s">
        <v>34485</v>
      </c>
      <c r="AQ38528" s="4" t="s">
        <v>28336</v>
      </c>
    </row>
    <row r="38529" spans="34:43">
      <c r="AH38529"/>
      <c r="AI38529"/>
      <c r="AM38529"/>
      <c r="AN38529"/>
      <c r="AP38529" s="4" t="s">
        <v>34486</v>
      </c>
      <c r="AQ38529" s="4" t="s">
        <v>28729</v>
      </c>
    </row>
    <row r="38530" spans="34:43">
      <c r="AH38530"/>
      <c r="AI38530"/>
      <c r="AM38530"/>
      <c r="AN38530"/>
      <c r="AP38530" s="4" t="s">
        <v>3692</v>
      </c>
      <c r="AQ38530" s="4" t="s">
        <v>3430</v>
      </c>
    </row>
    <row r="38531" spans="34:43">
      <c r="AH38531"/>
      <c r="AI38531"/>
      <c r="AM38531"/>
      <c r="AN38531"/>
      <c r="AP38531" s="4" t="s">
        <v>19108</v>
      </c>
      <c r="AQ38531" s="4" t="s">
        <v>19109</v>
      </c>
    </row>
    <row r="38532" spans="34:43">
      <c r="AH38532"/>
      <c r="AI38532"/>
      <c r="AM38532"/>
      <c r="AN38532"/>
      <c r="AP38532" s="4" t="s">
        <v>44293</v>
      </c>
      <c r="AQ38532" s="4" t="s">
        <v>44294</v>
      </c>
    </row>
    <row r="38533" spans="34:43">
      <c r="AH38533"/>
      <c r="AI38533"/>
      <c r="AM38533"/>
      <c r="AN38533"/>
      <c r="AP38533" s="4" t="s">
        <v>42680</v>
      </c>
      <c r="AQ38533" s="4" t="s">
        <v>42261</v>
      </c>
    </row>
    <row r="38534" spans="34:43">
      <c r="AH38534"/>
      <c r="AI38534"/>
      <c r="AM38534"/>
      <c r="AN38534"/>
      <c r="AP38534" s="4" t="s">
        <v>8179</v>
      </c>
      <c r="AQ38534" s="4" t="s">
        <v>8180</v>
      </c>
    </row>
    <row r="38535" spans="34:43">
      <c r="AH38535"/>
      <c r="AI38535"/>
      <c r="AM38535"/>
      <c r="AN38535"/>
      <c r="AP38535" s="4" t="s">
        <v>37696</v>
      </c>
      <c r="AQ38535" s="4" t="s">
        <v>36533</v>
      </c>
    </row>
    <row r="38536" spans="34:43">
      <c r="AH38536"/>
      <c r="AI38536"/>
      <c r="AM38536"/>
      <c r="AN38536"/>
      <c r="AP38536" s="4" t="s">
        <v>2297</v>
      </c>
      <c r="AQ38536" s="4" t="s">
        <v>1283</v>
      </c>
    </row>
    <row r="38537" spans="34:43">
      <c r="AH38537"/>
      <c r="AI38537"/>
      <c r="AM38537"/>
      <c r="AN38537"/>
      <c r="AP38537" s="4" t="s">
        <v>36262</v>
      </c>
      <c r="AQ38537" s="4" t="s">
        <v>35253</v>
      </c>
    </row>
    <row r="38538" spans="34:43">
      <c r="AH38538"/>
      <c r="AI38538"/>
      <c r="AM38538"/>
      <c r="AN38538"/>
      <c r="AP38538" s="4" t="s">
        <v>36263</v>
      </c>
      <c r="AQ38538" s="4" t="s">
        <v>35227</v>
      </c>
    </row>
    <row r="38539" spans="34:43">
      <c r="AH38539"/>
      <c r="AI38539"/>
      <c r="AM38539"/>
      <c r="AN38539"/>
      <c r="AP38539" s="4" t="s">
        <v>11523</v>
      </c>
      <c r="AQ38539" s="4" t="s">
        <v>9141</v>
      </c>
    </row>
    <row r="38540" spans="34:43">
      <c r="AH38540"/>
      <c r="AI38540"/>
      <c r="AM38540"/>
      <c r="AN38540"/>
      <c r="AP38540" s="4" t="s">
        <v>36264</v>
      </c>
      <c r="AQ38540" s="4" t="s">
        <v>35244</v>
      </c>
    </row>
    <row r="38541" spans="34:43">
      <c r="AH38541"/>
      <c r="AI38541"/>
      <c r="AM38541"/>
      <c r="AN38541"/>
      <c r="AP38541" s="4" t="s">
        <v>12068</v>
      </c>
      <c r="AQ38541" s="4" t="s">
        <v>11595</v>
      </c>
    </row>
    <row r="38542" spans="34:43">
      <c r="AH38542"/>
      <c r="AI38542"/>
      <c r="AM38542"/>
      <c r="AN38542"/>
      <c r="AP38542" s="4" t="s">
        <v>42681</v>
      </c>
      <c r="AQ38542" s="4" t="s">
        <v>42627</v>
      </c>
    </row>
    <row r="38543" spans="34:43">
      <c r="AH38543"/>
      <c r="AI38543"/>
      <c r="AM38543"/>
      <c r="AN38543"/>
      <c r="AP38543" s="4" t="s">
        <v>19470</v>
      </c>
      <c r="AQ38543" s="4" t="s">
        <v>19206</v>
      </c>
    </row>
    <row r="38544" spans="34:43">
      <c r="AH38544"/>
      <c r="AI38544"/>
      <c r="AM38544"/>
      <c r="AN38544"/>
      <c r="AP38544" s="4" t="s">
        <v>19471</v>
      </c>
      <c r="AQ38544" s="4" t="s">
        <v>19206</v>
      </c>
    </row>
    <row r="38545" spans="34:43">
      <c r="AH38545"/>
      <c r="AI38545"/>
      <c r="AM38545"/>
      <c r="AN38545"/>
      <c r="AP38545" s="4" t="s">
        <v>34487</v>
      </c>
      <c r="AQ38545" s="4" t="s">
        <v>28060</v>
      </c>
    </row>
    <row r="38546" spans="34:43">
      <c r="AH38546"/>
      <c r="AI38546"/>
      <c r="AM38546"/>
      <c r="AN38546"/>
      <c r="AP38546" s="4" t="s">
        <v>37697</v>
      </c>
      <c r="AQ38546" s="4" t="s">
        <v>36717</v>
      </c>
    </row>
    <row r="38547" spans="34:43">
      <c r="AH38547"/>
      <c r="AI38547"/>
      <c r="AM38547"/>
      <c r="AN38547"/>
      <c r="AP38547" s="4" t="s">
        <v>42118</v>
      </c>
      <c r="AQ38547" s="4" t="s">
        <v>42119</v>
      </c>
    </row>
    <row r="38548" spans="34:43">
      <c r="AH38548"/>
      <c r="AI38548"/>
      <c r="AM38548"/>
      <c r="AN38548"/>
      <c r="AP38548" s="4" t="s">
        <v>11524</v>
      </c>
      <c r="AQ38548" s="4" t="s">
        <v>9740</v>
      </c>
    </row>
    <row r="38549" spans="34:43">
      <c r="AH38549"/>
      <c r="AI38549"/>
      <c r="AM38549"/>
      <c r="AN38549"/>
      <c r="AP38549" s="4" t="s">
        <v>11525</v>
      </c>
      <c r="AQ38549" s="4" t="s">
        <v>9740</v>
      </c>
    </row>
    <row r="38550" spans="34:43">
      <c r="AH38550"/>
      <c r="AI38550"/>
      <c r="AM38550"/>
      <c r="AN38550"/>
      <c r="AP38550" s="4" t="s">
        <v>5504</v>
      </c>
      <c r="AQ38550" s="4" t="s">
        <v>5088</v>
      </c>
    </row>
    <row r="38551" spans="34:43">
      <c r="AH38551"/>
      <c r="AI38551"/>
      <c r="AM38551"/>
      <c r="AN38551"/>
      <c r="AP38551" s="4" t="s">
        <v>42682</v>
      </c>
      <c r="AQ38551" s="4" t="s">
        <v>42683</v>
      </c>
    </row>
    <row r="38552" spans="34:43">
      <c r="AH38552"/>
      <c r="AI38552"/>
      <c r="AM38552"/>
      <c r="AN38552"/>
      <c r="AP38552" s="4" t="s">
        <v>34488</v>
      </c>
      <c r="AQ38552" s="4" t="s">
        <v>28404</v>
      </c>
    </row>
    <row r="38553" spans="34:43">
      <c r="AH38553"/>
      <c r="AI38553"/>
      <c r="AM38553"/>
      <c r="AN38553"/>
      <c r="AP38553" s="4" t="s">
        <v>34489</v>
      </c>
      <c r="AQ38553" s="4" t="s">
        <v>28085</v>
      </c>
    </row>
    <row r="38554" spans="34:43">
      <c r="AH38554"/>
      <c r="AI38554"/>
      <c r="AM38554"/>
      <c r="AN38554"/>
      <c r="AP38554" s="4" t="s">
        <v>34490</v>
      </c>
      <c r="AQ38554" s="4" t="s">
        <v>28132</v>
      </c>
    </row>
    <row r="38555" spans="34:43">
      <c r="AH38555"/>
      <c r="AI38555"/>
      <c r="AM38555"/>
      <c r="AN38555"/>
      <c r="AP38555" s="4" t="s">
        <v>34491</v>
      </c>
      <c r="AQ38555" s="4" t="s">
        <v>28052</v>
      </c>
    </row>
    <row r="38556" spans="34:43">
      <c r="AH38556"/>
      <c r="AI38556"/>
      <c r="AM38556"/>
      <c r="AN38556"/>
      <c r="AP38556" s="4" t="s">
        <v>27923</v>
      </c>
      <c r="AQ38556" s="4" t="s">
        <v>24319</v>
      </c>
    </row>
    <row r="38557" spans="34:43">
      <c r="AH38557"/>
      <c r="AI38557"/>
      <c r="AM38557"/>
      <c r="AN38557"/>
      <c r="AP38557" s="4" t="s">
        <v>37698</v>
      </c>
      <c r="AQ38557" s="4" t="s">
        <v>36643</v>
      </c>
    </row>
    <row r="38558" spans="34:43">
      <c r="AH38558"/>
      <c r="AI38558"/>
      <c r="AM38558"/>
      <c r="AN38558"/>
      <c r="AP38558" s="4" t="s">
        <v>11526</v>
      </c>
      <c r="AQ38558" s="4" t="s">
        <v>9107</v>
      </c>
    </row>
    <row r="38559" spans="34:43">
      <c r="AH38559"/>
      <c r="AI38559"/>
      <c r="AM38559"/>
      <c r="AN38559"/>
      <c r="AP38559" s="4" t="s">
        <v>36265</v>
      </c>
      <c r="AQ38559" s="4" t="s">
        <v>35374</v>
      </c>
    </row>
    <row r="38560" spans="34:43">
      <c r="AH38560"/>
      <c r="AI38560"/>
      <c r="AM38560"/>
      <c r="AN38560"/>
      <c r="AP38560" s="4" t="s">
        <v>34492</v>
      </c>
      <c r="AQ38560" s="4" t="s">
        <v>28311</v>
      </c>
    </row>
    <row r="38561" spans="34:43">
      <c r="AH38561"/>
      <c r="AI38561"/>
      <c r="AM38561"/>
      <c r="AN38561"/>
      <c r="AP38561" s="4" t="s">
        <v>34493</v>
      </c>
      <c r="AQ38561" s="4" t="s">
        <v>28240</v>
      </c>
    </row>
    <row r="38562" spans="34:43">
      <c r="AH38562"/>
      <c r="AI38562"/>
      <c r="AM38562"/>
      <c r="AN38562"/>
      <c r="AP38562" s="4" t="s">
        <v>15724</v>
      </c>
      <c r="AQ38562" s="4" t="s">
        <v>14790</v>
      </c>
    </row>
    <row r="38563" spans="34:43">
      <c r="AH38563"/>
      <c r="AI38563"/>
      <c r="AM38563"/>
      <c r="AN38563"/>
      <c r="AP38563" s="4" t="s">
        <v>15724</v>
      </c>
      <c r="AQ38563" s="4" t="s">
        <v>28206</v>
      </c>
    </row>
    <row r="38564" spans="34:43">
      <c r="AH38564"/>
      <c r="AI38564"/>
      <c r="AM38564"/>
      <c r="AN38564"/>
      <c r="AP38564" s="4" t="s">
        <v>27924</v>
      </c>
      <c r="AQ38564" s="4" t="s">
        <v>24276</v>
      </c>
    </row>
    <row r="38565" spans="34:43">
      <c r="AH38565"/>
      <c r="AI38565"/>
      <c r="AM38565"/>
      <c r="AN38565"/>
      <c r="AP38565" s="4" t="s">
        <v>27925</v>
      </c>
      <c r="AQ38565" s="4" t="s">
        <v>24795</v>
      </c>
    </row>
    <row r="38566" spans="34:43">
      <c r="AH38566"/>
      <c r="AI38566"/>
      <c r="AM38566"/>
      <c r="AN38566"/>
      <c r="AP38566" s="4" t="s">
        <v>17892</v>
      </c>
      <c r="AQ38566" s="4" t="s">
        <v>16238</v>
      </c>
    </row>
    <row r="38567" spans="34:43">
      <c r="AH38567"/>
      <c r="AI38567"/>
      <c r="AM38567"/>
      <c r="AN38567"/>
      <c r="AP38567" s="4" t="s">
        <v>2298</v>
      </c>
      <c r="AQ38567" s="4" t="s">
        <v>1917</v>
      </c>
    </row>
    <row r="38568" spans="34:43">
      <c r="AH38568"/>
      <c r="AI38568"/>
      <c r="AM38568"/>
      <c r="AN38568"/>
      <c r="AP38568" s="4" t="s">
        <v>27926</v>
      </c>
      <c r="AQ38568" s="4" t="s">
        <v>24544</v>
      </c>
    </row>
    <row r="38569" spans="34:43">
      <c r="AH38569"/>
      <c r="AI38569"/>
      <c r="AM38569"/>
      <c r="AN38569"/>
      <c r="AP38569" s="4" t="s">
        <v>11527</v>
      </c>
      <c r="AQ38569" s="4" t="s">
        <v>9100</v>
      </c>
    </row>
    <row r="38570" spans="34:43">
      <c r="AH38570"/>
      <c r="AI38570"/>
      <c r="AM38570"/>
      <c r="AN38570"/>
      <c r="AP38570" s="4" t="s">
        <v>46239</v>
      </c>
      <c r="AQ38570" s="4" t="s">
        <v>45518</v>
      </c>
    </row>
    <row r="38571" spans="34:43">
      <c r="AH38571"/>
      <c r="AI38571"/>
      <c r="AM38571"/>
      <c r="AN38571"/>
      <c r="AP38571" s="4" t="s">
        <v>16120</v>
      </c>
      <c r="AQ38571" s="4" t="s">
        <v>16121</v>
      </c>
    </row>
    <row r="38572" spans="34:43">
      <c r="AH38572"/>
      <c r="AI38572"/>
      <c r="AM38572"/>
      <c r="AN38572"/>
      <c r="AP38572" s="4" t="s">
        <v>27927</v>
      </c>
      <c r="AQ38572" s="4" t="s">
        <v>24458</v>
      </c>
    </row>
    <row r="38573" spans="34:43">
      <c r="AH38573"/>
      <c r="AI38573"/>
      <c r="AM38573"/>
      <c r="AN38573"/>
      <c r="AP38573" s="4" t="s">
        <v>21858</v>
      </c>
      <c r="AQ38573" s="4" t="s">
        <v>21267</v>
      </c>
    </row>
    <row r="38574" spans="34:43">
      <c r="AH38574"/>
      <c r="AI38574"/>
      <c r="AM38574"/>
      <c r="AN38574"/>
      <c r="AP38574" s="4" t="s">
        <v>34494</v>
      </c>
      <c r="AQ38574" s="4" t="s">
        <v>28972</v>
      </c>
    </row>
    <row r="38575" spans="34:43">
      <c r="AH38575"/>
      <c r="AI38575"/>
      <c r="AM38575"/>
      <c r="AN38575"/>
      <c r="AP38575" s="4" t="s">
        <v>34495</v>
      </c>
      <c r="AQ38575" s="4" t="s">
        <v>28621</v>
      </c>
    </row>
    <row r="38576" spans="34:43">
      <c r="AH38576"/>
      <c r="AI38576"/>
      <c r="AM38576"/>
      <c r="AN38576"/>
      <c r="AP38576" s="4" t="s">
        <v>677</v>
      </c>
      <c r="AQ38576" s="4" t="s">
        <v>211</v>
      </c>
    </row>
    <row r="38577" spans="34:43">
      <c r="AH38577"/>
      <c r="AI38577"/>
      <c r="AM38577"/>
      <c r="AN38577"/>
      <c r="AP38577" s="4" t="s">
        <v>34496</v>
      </c>
      <c r="AQ38577" s="4" t="s">
        <v>28374</v>
      </c>
    </row>
    <row r="38578" spans="34:43">
      <c r="AH38578"/>
      <c r="AI38578"/>
      <c r="AM38578"/>
      <c r="AN38578"/>
      <c r="AP38578" s="4" t="s">
        <v>17893</v>
      </c>
      <c r="AQ38578" s="4" t="s">
        <v>16318</v>
      </c>
    </row>
    <row r="38579" spans="34:43">
      <c r="AH38579"/>
      <c r="AI38579"/>
      <c r="AM38579"/>
      <c r="AN38579"/>
      <c r="AP38579" s="4" t="s">
        <v>3693</v>
      </c>
      <c r="AQ38579" s="4" t="s">
        <v>3230</v>
      </c>
    </row>
    <row r="38580" spans="34:43">
      <c r="AH38580"/>
      <c r="AI38580"/>
      <c r="AM38580"/>
      <c r="AN38580"/>
      <c r="AP38580" s="4" t="s">
        <v>3694</v>
      </c>
      <c r="AQ38580" s="4" t="s">
        <v>3306</v>
      </c>
    </row>
    <row r="38581" spans="34:43">
      <c r="AH38581"/>
      <c r="AI38581"/>
      <c r="AM38581"/>
      <c r="AN38581"/>
      <c r="AP38581" s="4" t="s">
        <v>27928</v>
      </c>
      <c r="AQ38581" s="4" t="s">
        <v>24418</v>
      </c>
    </row>
    <row r="38582" spans="34:43">
      <c r="AH38582"/>
      <c r="AI38582"/>
      <c r="AM38582"/>
      <c r="AN38582"/>
      <c r="AP38582" s="4" t="s">
        <v>34497</v>
      </c>
      <c r="AQ38582" s="4" t="s">
        <v>28022</v>
      </c>
    </row>
    <row r="38583" spans="34:43">
      <c r="AH38583"/>
      <c r="AI38583"/>
      <c r="AM38583"/>
      <c r="AN38583"/>
      <c r="AP38583" s="4" t="s">
        <v>34497</v>
      </c>
      <c r="AQ38583" s="4" t="s">
        <v>39576</v>
      </c>
    </row>
    <row r="38584" spans="34:43">
      <c r="AH38584"/>
      <c r="AI38584"/>
      <c r="AM38584"/>
      <c r="AN38584"/>
      <c r="AP38584" s="4" t="s">
        <v>34498</v>
      </c>
      <c r="AQ38584" s="4" t="s">
        <v>28022</v>
      </c>
    </row>
    <row r="38585" spans="34:43">
      <c r="AH38585"/>
      <c r="AI38585"/>
      <c r="AM38585"/>
      <c r="AN38585"/>
      <c r="AP38585" s="4" t="s">
        <v>11528</v>
      </c>
      <c r="AQ38585" s="4" t="s">
        <v>9223</v>
      </c>
    </row>
    <row r="38586" spans="34:43">
      <c r="AH38586"/>
      <c r="AI38586"/>
      <c r="AM38586"/>
      <c r="AN38586"/>
      <c r="AP38586" s="4" t="s">
        <v>8473</v>
      </c>
      <c r="AQ38586" s="4" t="s">
        <v>8474</v>
      </c>
    </row>
    <row r="38587" spans="34:43">
      <c r="AH38587"/>
      <c r="AI38587"/>
      <c r="AM38587"/>
      <c r="AN38587"/>
      <c r="AP38587" s="4" t="s">
        <v>8473</v>
      </c>
      <c r="AQ38587" s="4" t="s">
        <v>21872</v>
      </c>
    </row>
    <row r="38588" spans="34:43">
      <c r="AH38588"/>
      <c r="AI38588"/>
      <c r="AM38588"/>
      <c r="AN38588"/>
      <c r="AP38588" s="4" t="s">
        <v>46240</v>
      </c>
      <c r="AQ38588" s="4" t="s">
        <v>45522</v>
      </c>
    </row>
    <row r="38589" spans="34:43">
      <c r="AH38589"/>
      <c r="AI38589"/>
      <c r="AM38589"/>
      <c r="AN38589"/>
      <c r="AP38589" s="4" t="s">
        <v>14051</v>
      </c>
      <c r="AQ38589" s="4" t="s">
        <v>13447</v>
      </c>
    </row>
    <row r="38590" spans="34:43">
      <c r="AH38590"/>
      <c r="AI38590"/>
      <c r="AM38590"/>
      <c r="AN38590"/>
      <c r="AP38590" s="4" t="s">
        <v>14051</v>
      </c>
      <c r="AQ38590" s="4" t="s">
        <v>43815</v>
      </c>
    </row>
    <row r="38591" spans="34:43">
      <c r="AH38591"/>
      <c r="AI38591"/>
      <c r="AM38591"/>
      <c r="AN38591"/>
      <c r="AP38591" s="4" t="s">
        <v>15725</v>
      </c>
      <c r="AQ38591" s="4" t="s">
        <v>14994</v>
      </c>
    </row>
    <row r="38592" spans="34:43">
      <c r="AH38592"/>
      <c r="AI38592"/>
      <c r="AM38592"/>
      <c r="AN38592"/>
      <c r="AP38592" s="4" t="s">
        <v>15725</v>
      </c>
      <c r="AQ38592" s="4" t="s">
        <v>28268</v>
      </c>
    </row>
    <row r="38593" spans="34:43">
      <c r="AH38593"/>
      <c r="AI38593"/>
      <c r="AM38593"/>
      <c r="AN38593"/>
      <c r="AP38593" s="4" t="s">
        <v>34499</v>
      </c>
      <c r="AQ38593" s="4" t="s">
        <v>28145</v>
      </c>
    </row>
    <row r="38594" spans="34:43">
      <c r="AH38594"/>
      <c r="AI38594"/>
      <c r="AM38594"/>
      <c r="AN38594"/>
      <c r="AP38594" s="4" t="s">
        <v>34500</v>
      </c>
      <c r="AQ38594" s="4" t="s">
        <v>28145</v>
      </c>
    </row>
    <row r="38595" spans="34:43">
      <c r="AH38595"/>
      <c r="AI38595"/>
      <c r="AM38595"/>
      <c r="AN38595"/>
      <c r="AP38595" s="4" t="s">
        <v>34501</v>
      </c>
      <c r="AQ38595" s="4" t="s">
        <v>28329</v>
      </c>
    </row>
    <row r="38596" spans="34:43">
      <c r="AH38596"/>
      <c r="AI38596"/>
      <c r="AM38596"/>
      <c r="AN38596"/>
      <c r="AP38596" s="4" t="s">
        <v>34502</v>
      </c>
      <c r="AQ38596" s="4" t="s">
        <v>28348</v>
      </c>
    </row>
    <row r="38597" spans="34:43">
      <c r="AH38597"/>
      <c r="AI38597"/>
      <c r="AM38597"/>
      <c r="AN38597"/>
      <c r="AP38597" s="4" t="s">
        <v>2299</v>
      </c>
      <c r="AQ38597" s="4" t="s">
        <v>1148</v>
      </c>
    </row>
    <row r="38598" spans="34:43">
      <c r="AH38598"/>
      <c r="AI38598"/>
      <c r="AM38598"/>
      <c r="AN38598"/>
      <c r="AP38598" s="4" t="s">
        <v>34503</v>
      </c>
      <c r="AQ38598" s="4" t="s">
        <v>28163</v>
      </c>
    </row>
    <row r="38599" spans="34:43">
      <c r="AH38599"/>
      <c r="AI38599"/>
      <c r="AM38599"/>
      <c r="AN38599"/>
      <c r="AP38599" s="4" t="s">
        <v>34504</v>
      </c>
      <c r="AQ38599" s="4" t="s">
        <v>28224</v>
      </c>
    </row>
    <row r="38600" spans="34:43">
      <c r="AH38600"/>
      <c r="AI38600"/>
      <c r="AM38600"/>
      <c r="AN38600"/>
      <c r="AP38600" s="4" t="s">
        <v>34504</v>
      </c>
      <c r="AQ38600" s="4" t="s">
        <v>39817</v>
      </c>
    </row>
    <row r="38601" spans="34:43">
      <c r="AH38601"/>
      <c r="AI38601"/>
      <c r="AM38601"/>
      <c r="AN38601"/>
      <c r="AP38601" s="4" t="s">
        <v>34505</v>
      </c>
      <c r="AQ38601" s="4" t="s">
        <v>28156</v>
      </c>
    </row>
    <row r="38602" spans="34:43">
      <c r="AH38602"/>
      <c r="AI38602"/>
      <c r="AM38602"/>
      <c r="AN38602"/>
      <c r="AP38602" s="4" t="s">
        <v>11529</v>
      </c>
      <c r="AQ38602" s="4" t="s">
        <v>9017</v>
      </c>
    </row>
    <row r="38603" spans="34:43">
      <c r="AH38603"/>
      <c r="AI38603"/>
      <c r="AM38603"/>
      <c r="AN38603"/>
      <c r="AP38603" s="4" t="s">
        <v>11530</v>
      </c>
      <c r="AQ38603" s="4" t="s">
        <v>9230</v>
      </c>
    </row>
    <row r="38604" spans="34:43">
      <c r="AH38604"/>
      <c r="AI38604"/>
      <c r="AM38604"/>
      <c r="AN38604"/>
      <c r="AP38604" s="4" t="s">
        <v>673</v>
      </c>
      <c r="AQ38604" s="4" t="s">
        <v>124</v>
      </c>
    </row>
    <row r="38605" spans="34:43">
      <c r="AH38605"/>
      <c r="AI38605"/>
      <c r="AM38605"/>
      <c r="AN38605"/>
      <c r="AP38605" s="4" t="s">
        <v>674</v>
      </c>
      <c r="AQ38605" s="4" t="s">
        <v>124</v>
      </c>
    </row>
    <row r="38606" spans="34:43">
      <c r="AH38606"/>
      <c r="AI38606"/>
      <c r="AM38606"/>
      <c r="AN38606"/>
      <c r="AP38606" s="4" t="s">
        <v>45471</v>
      </c>
      <c r="AQ38606" s="4" t="s">
        <v>44837</v>
      </c>
    </row>
    <row r="38607" spans="34:43">
      <c r="AH38607"/>
      <c r="AI38607"/>
      <c r="AM38607"/>
      <c r="AN38607"/>
      <c r="AP38607" s="4" t="s">
        <v>16122</v>
      </c>
      <c r="AQ38607" s="4" t="s">
        <v>16121</v>
      </c>
    </row>
    <row r="38608" spans="34:43">
      <c r="AH38608"/>
      <c r="AI38608"/>
      <c r="AM38608"/>
      <c r="AN38608"/>
      <c r="AP38608" s="4" t="s">
        <v>34506</v>
      </c>
      <c r="AQ38608" s="4" t="s">
        <v>28164</v>
      </c>
    </row>
    <row r="38609" spans="34:43">
      <c r="AH38609"/>
      <c r="AI38609"/>
      <c r="AM38609"/>
      <c r="AN38609"/>
      <c r="AP38609" s="4" t="s">
        <v>40707</v>
      </c>
      <c r="AQ38609" s="4" t="s">
        <v>39770</v>
      </c>
    </row>
    <row r="38610" spans="34:43">
      <c r="AH38610"/>
      <c r="AI38610"/>
      <c r="AM38610"/>
      <c r="AN38610"/>
      <c r="AP38610" s="4" t="s">
        <v>43166</v>
      </c>
      <c r="AQ38610" s="4" t="s">
        <v>43167</v>
      </c>
    </row>
    <row r="38611" spans="34:43">
      <c r="AH38611"/>
      <c r="AI38611"/>
      <c r="AM38611"/>
      <c r="AN38611"/>
      <c r="AP38611" s="4" t="s">
        <v>17894</v>
      </c>
      <c r="AQ38611" s="4" t="s">
        <v>17895</v>
      </c>
    </row>
    <row r="38612" spans="34:43">
      <c r="AH38612"/>
      <c r="AI38612"/>
      <c r="AM38612"/>
      <c r="AN38612"/>
      <c r="AP38612" s="4" t="s">
        <v>2300</v>
      </c>
      <c r="AQ38612" s="4" t="s">
        <v>1383</v>
      </c>
    </row>
    <row r="38613" spans="34:43">
      <c r="AH38613"/>
      <c r="AI38613"/>
      <c r="AM38613"/>
      <c r="AN38613"/>
      <c r="AP38613" s="4" t="s">
        <v>8181</v>
      </c>
      <c r="AQ38613" s="4" t="s">
        <v>7965</v>
      </c>
    </row>
    <row r="38614" spans="34:43">
      <c r="AH38614"/>
      <c r="AI38614"/>
      <c r="AM38614"/>
      <c r="AN38614"/>
      <c r="AP38614" s="4" t="s">
        <v>40708</v>
      </c>
      <c r="AQ38614" s="4" t="s">
        <v>39743</v>
      </c>
    </row>
    <row r="38615" spans="34:43">
      <c r="AH38615"/>
      <c r="AI38615"/>
      <c r="AM38615"/>
      <c r="AN38615"/>
      <c r="AP38615" s="4" t="s">
        <v>5505</v>
      </c>
      <c r="AQ38615" s="4" t="s">
        <v>5104</v>
      </c>
    </row>
    <row r="38616" spans="34:43">
      <c r="AH38616"/>
      <c r="AI38616"/>
      <c r="AM38616"/>
      <c r="AN38616"/>
      <c r="AP38616" s="4" t="s">
        <v>27929</v>
      </c>
      <c r="AQ38616" s="4" t="s">
        <v>24458</v>
      </c>
    </row>
    <row r="38617" spans="34:43">
      <c r="AH38617"/>
      <c r="AI38617"/>
      <c r="AM38617"/>
      <c r="AN38617"/>
      <c r="AP38617" s="4" t="s">
        <v>21242</v>
      </c>
      <c r="AQ38617" s="4" t="s">
        <v>19713</v>
      </c>
    </row>
    <row r="38618" spans="34:43">
      <c r="AH38618"/>
      <c r="AI38618"/>
      <c r="AM38618"/>
      <c r="AN38618"/>
      <c r="AP38618" s="4" t="s">
        <v>11531</v>
      </c>
      <c r="AQ38618" s="4" t="s">
        <v>9250</v>
      </c>
    </row>
    <row r="38619" spans="34:43">
      <c r="AH38619"/>
      <c r="AI38619"/>
      <c r="AM38619"/>
      <c r="AN38619"/>
      <c r="AP38619" s="4" t="s">
        <v>5506</v>
      </c>
      <c r="AQ38619" s="4" t="s">
        <v>5123</v>
      </c>
    </row>
    <row r="38620" spans="34:43">
      <c r="AH38620"/>
      <c r="AI38620"/>
      <c r="AM38620"/>
      <c r="AN38620"/>
      <c r="AP38620" s="4" t="s">
        <v>2301</v>
      </c>
      <c r="AQ38620" s="4" t="s">
        <v>1455</v>
      </c>
    </row>
    <row r="38621" spans="34:43">
      <c r="AH38621"/>
      <c r="AI38621"/>
      <c r="AM38621"/>
      <c r="AN38621"/>
      <c r="AP38621" s="4" t="s">
        <v>6972</v>
      </c>
      <c r="AQ38621" s="4" t="s">
        <v>5553</v>
      </c>
    </row>
    <row r="38622" spans="34:43">
      <c r="AH38622"/>
      <c r="AI38622"/>
      <c r="AM38622"/>
      <c r="AN38622"/>
      <c r="AP38622" s="4" t="s">
        <v>6973</v>
      </c>
      <c r="AQ38622" s="4" t="s">
        <v>5718</v>
      </c>
    </row>
    <row r="38623" spans="34:43">
      <c r="AH38623"/>
      <c r="AI38623"/>
      <c r="AM38623"/>
      <c r="AN38623"/>
      <c r="AP38623" s="4" t="s">
        <v>37699</v>
      </c>
      <c r="AQ38623" s="4" t="s">
        <v>36393</v>
      </c>
    </row>
    <row r="38624" spans="34:43">
      <c r="AH38624"/>
      <c r="AI38624"/>
      <c r="AM38624"/>
      <c r="AN38624"/>
      <c r="AP38624" s="4" t="s">
        <v>11532</v>
      </c>
      <c r="AQ38624" s="4" t="s">
        <v>9590</v>
      </c>
    </row>
    <row r="38625" spans="34:43">
      <c r="AH38625"/>
      <c r="AI38625"/>
      <c r="AM38625"/>
      <c r="AN38625"/>
      <c r="AP38625" s="4" t="s">
        <v>11533</v>
      </c>
      <c r="AQ38625" s="4" t="s">
        <v>9145</v>
      </c>
    </row>
    <row r="38626" spans="34:43">
      <c r="AH38626"/>
      <c r="AI38626"/>
      <c r="AM38626"/>
      <c r="AN38626"/>
      <c r="AP38626" s="4" t="s">
        <v>34507</v>
      </c>
      <c r="AQ38626" s="4" t="s">
        <v>27994</v>
      </c>
    </row>
    <row r="38627" spans="34:43">
      <c r="AH38627"/>
      <c r="AI38627"/>
      <c r="AM38627"/>
      <c r="AN38627"/>
      <c r="AP38627" s="4" t="s">
        <v>15726</v>
      </c>
      <c r="AQ38627" s="4" t="s">
        <v>14885</v>
      </c>
    </row>
    <row r="38628" spans="34:43">
      <c r="AH38628"/>
      <c r="AI38628"/>
      <c r="AM38628"/>
      <c r="AN38628"/>
      <c r="AP38628" s="4" t="s">
        <v>11534</v>
      </c>
      <c r="AQ38628" s="4" t="s">
        <v>9281</v>
      </c>
    </row>
    <row r="38629" spans="34:43">
      <c r="AH38629"/>
      <c r="AI38629"/>
      <c r="AM38629"/>
      <c r="AN38629"/>
      <c r="AP38629" s="4" t="s">
        <v>11535</v>
      </c>
      <c r="AQ38629" s="4" t="s">
        <v>9252</v>
      </c>
    </row>
    <row r="38630" spans="34:43">
      <c r="AH38630"/>
      <c r="AI38630"/>
      <c r="AM38630"/>
      <c r="AN38630"/>
      <c r="AP38630" s="4" t="s">
        <v>34508</v>
      </c>
      <c r="AQ38630" s="4" t="s">
        <v>29676</v>
      </c>
    </row>
    <row r="38631" spans="34:43">
      <c r="AH38631"/>
      <c r="AI38631"/>
      <c r="AM38631"/>
      <c r="AN38631"/>
      <c r="AP38631" s="4" t="s">
        <v>43168</v>
      </c>
      <c r="AQ38631" s="4" t="s">
        <v>42941</v>
      </c>
    </row>
    <row r="38632" spans="34:43">
      <c r="AH38632"/>
      <c r="AI38632"/>
      <c r="AM38632"/>
      <c r="AN38632"/>
      <c r="AP38632" s="4" t="s">
        <v>43604</v>
      </c>
      <c r="AQ38632" s="4" t="s">
        <v>43605</v>
      </c>
    </row>
    <row r="38633" spans="34:43">
      <c r="AH38633"/>
      <c r="AI38633"/>
      <c r="AM38633"/>
      <c r="AN38633"/>
      <c r="AP38633" s="4" t="s">
        <v>41562</v>
      </c>
      <c r="AQ38633" s="4" t="s">
        <v>41563</v>
      </c>
    </row>
    <row r="38634" spans="34:43">
      <c r="AH38634"/>
      <c r="AI38634"/>
      <c r="AM38634"/>
      <c r="AN38634"/>
      <c r="AP38634" s="4" t="s">
        <v>8475</v>
      </c>
      <c r="AQ38634" s="4" t="s">
        <v>8476</v>
      </c>
    </row>
    <row r="38635" spans="34:43">
      <c r="AH38635"/>
      <c r="AI38635"/>
      <c r="AM38635"/>
      <c r="AN38635"/>
      <c r="AP38635" s="4" t="s">
        <v>37700</v>
      </c>
      <c r="AQ38635" s="4" t="s">
        <v>36587</v>
      </c>
    </row>
    <row r="38636" spans="34:43">
      <c r="AH38636"/>
      <c r="AI38636"/>
      <c r="AM38636"/>
      <c r="AN38636"/>
      <c r="AP38636" s="4" t="s">
        <v>1076</v>
      </c>
      <c r="AQ38636" s="4" t="s">
        <v>764</v>
      </c>
    </row>
    <row r="38637" spans="34:43">
      <c r="AH38637"/>
      <c r="AI38637"/>
      <c r="AM38637"/>
      <c r="AN38637"/>
      <c r="AP38637" s="4" t="s">
        <v>1076</v>
      </c>
      <c r="AQ38637" s="4" t="s">
        <v>2458</v>
      </c>
    </row>
    <row r="38638" spans="34:43">
      <c r="AH38638"/>
      <c r="AI38638"/>
      <c r="AM38638"/>
      <c r="AN38638"/>
      <c r="AP38638" s="4" t="s">
        <v>1076</v>
      </c>
      <c r="AQ38638" s="4" t="s">
        <v>8996</v>
      </c>
    </row>
    <row r="38639" spans="34:43">
      <c r="AH38639"/>
      <c r="AI38639"/>
      <c r="AM38639"/>
      <c r="AN38639"/>
      <c r="AP38639" s="4" t="s">
        <v>34509</v>
      </c>
      <c r="AQ38639" s="4" t="s">
        <v>27998</v>
      </c>
    </row>
    <row r="38640" spans="34:43">
      <c r="AH38640"/>
      <c r="AI38640"/>
      <c r="AM38640"/>
      <c r="AN38640"/>
      <c r="AP38640" s="4" t="s">
        <v>34510</v>
      </c>
      <c r="AQ38640" s="4" t="s">
        <v>28657</v>
      </c>
    </row>
    <row r="38641" spans="34:43">
      <c r="AH38641"/>
      <c r="AI38641"/>
      <c r="AM38641"/>
      <c r="AN38641"/>
      <c r="AP38641" s="4" t="s">
        <v>38654</v>
      </c>
      <c r="AQ38641" s="4" t="s">
        <v>37895</v>
      </c>
    </row>
    <row r="38642" spans="34:43">
      <c r="AH38642"/>
      <c r="AI38642"/>
      <c r="AM38642"/>
      <c r="AN38642"/>
      <c r="AP38642" s="4" t="s">
        <v>27930</v>
      </c>
      <c r="AQ38642" s="4" t="s">
        <v>24375</v>
      </c>
    </row>
    <row r="38643" spans="34:43">
      <c r="AH38643"/>
      <c r="AI38643"/>
      <c r="AM38643"/>
      <c r="AN38643"/>
      <c r="AP38643" s="4" t="s">
        <v>27931</v>
      </c>
      <c r="AQ38643" s="4" t="s">
        <v>24650</v>
      </c>
    </row>
    <row r="38644" spans="34:43">
      <c r="AH38644"/>
      <c r="AI38644"/>
      <c r="AM38644"/>
      <c r="AN38644"/>
      <c r="AP38644" s="4" t="s">
        <v>37701</v>
      </c>
      <c r="AQ38644" s="4" t="s">
        <v>36567</v>
      </c>
    </row>
    <row r="38645" spans="34:43">
      <c r="AH38645"/>
      <c r="AI38645"/>
      <c r="AM38645"/>
      <c r="AN38645"/>
      <c r="AP38645" s="4" t="s">
        <v>27932</v>
      </c>
      <c r="AQ38645" s="4" t="s">
        <v>24381</v>
      </c>
    </row>
    <row r="38646" spans="34:43">
      <c r="AH38646"/>
      <c r="AI38646"/>
      <c r="AM38646"/>
      <c r="AN38646"/>
      <c r="AP38646" s="4" t="s">
        <v>27933</v>
      </c>
      <c r="AQ38646" s="4" t="s">
        <v>24386</v>
      </c>
    </row>
    <row r="38647" spans="34:43">
      <c r="AH38647"/>
      <c r="AI38647"/>
      <c r="AM38647"/>
      <c r="AN38647"/>
      <c r="AP38647" s="4" t="s">
        <v>21243</v>
      </c>
      <c r="AQ38647" s="4" t="s">
        <v>20150</v>
      </c>
    </row>
    <row r="38648" spans="34:43">
      <c r="AH38648"/>
      <c r="AI38648"/>
      <c r="AM38648"/>
      <c r="AN38648"/>
      <c r="AP38648" s="4" t="s">
        <v>37702</v>
      </c>
      <c r="AQ38648" s="4" t="s">
        <v>37703</v>
      </c>
    </row>
    <row r="38649" spans="34:43">
      <c r="AH38649"/>
      <c r="AI38649"/>
      <c r="AM38649"/>
      <c r="AN38649"/>
      <c r="AP38649" s="4" t="s">
        <v>40709</v>
      </c>
      <c r="AQ38649" s="4" t="s">
        <v>39634</v>
      </c>
    </row>
    <row r="38650" spans="34:43">
      <c r="AH38650"/>
      <c r="AI38650"/>
      <c r="AM38650"/>
      <c r="AN38650"/>
      <c r="AP38650" s="4" t="s">
        <v>27934</v>
      </c>
      <c r="AQ38650" s="4" t="s">
        <v>24254</v>
      </c>
    </row>
    <row r="38651" spans="34:43">
      <c r="AH38651"/>
      <c r="AI38651"/>
      <c r="AM38651"/>
      <c r="AN38651"/>
      <c r="AP38651" s="4" t="s">
        <v>23090</v>
      </c>
      <c r="AQ38651" s="4" t="s">
        <v>22326</v>
      </c>
    </row>
    <row r="38652" spans="34:43">
      <c r="AH38652"/>
      <c r="AI38652"/>
      <c r="AM38652"/>
      <c r="AN38652"/>
      <c r="AP38652" s="4" t="s">
        <v>23090</v>
      </c>
      <c r="AQ38652" s="4" t="s">
        <v>28161</v>
      </c>
    </row>
    <row r="38653" spans="34:43">
      <c r="AH38653"/>
      <c r="AI38653"/>
      <c r="AM38653"/>
      <c r="AN38653"/>
      <c r="AP38653" s="4" t="s">
        <v>37704</v>
      </c>
      <c r="AQ38653" s="4" t="s">
        <v>36298</v>
      </c>
    </row>
    <row r="38654" spans="34:43">
      <c r="AH38654"/>
      <c r="AI38654"/>
      <c r="AM38654"/>
      <c r="AN38654"/>
      <c r="AP38654" s="4" t="s">
        <v>11536</v>
      </c>
      <c r="AQ38654" s="4" t="s">
        <v>9309</v>
      </c>
    </row>
    <row r="38655" spans="34:43">
      <c r="AH38655"/>
      <c r="AI38655"/>
      <c r="AM38655"/>
      <c r="AN38655"/>
      <c r="AP38655" s="4" t="s">
        <v>11537</v>
      </c>
      <c r="AQ38655" s="4" t="s">
        <v>9116</v>
      </c>
    </row>
    <row r="38656" spans="34:43">
      <c r="AH38656"/>
      <c r="AI38656"/>
      <c r="AM38656"/>
      <c r="AN38656"/>
      <c r="AP38656" s="4" t="s">
        <v>11538</v>
      </c>
      <c r="AQ38656" s="4" t="s">
        <v>9309</v>
      </c>
    </row>
    <row r="38657" spans="34:43">
      <c r="AH38657"/>
      <c r="AI38657"/>
      <c r="AM38657"/>
      <c r="AN38657"/>
      <c r="AP38657" s="4" t="s">
        <v>39528</v>
      </c>
      <c r="AQ38657" s="4" t="s">
        <v>39002</v>
      </c>
    </row>
    <row r="38658" spans="34:43">
      <c r="AH38658"/>
      <c r="AI38658"/>
      <c r="AM38658"/>
      <c r="AN38658"/>
      <c r="AP38658" s="4" t="s">
        <v>36266</v>
      </c>
      <c r="AQ38658" s="4" t="s">
        <v>35368</v>
      </c>
    </row>
    <row r="38659" spans="34:43">
      <c r="AH38659"/>
      <c r="AI38659"/>
      <c r="AM38659"/>
      <c r="AN38659"/>
      <c r="AP38659" s="4" t="s">
        <v>42684</v>
      </c>
      <c r="AQ38659" s="4" t="s">
        <v>42183</v>
      </c>
    </row>
    <row r="38660" spans="34:43">
      <c r="AH38660"/>
      <c r="AI38660"/>
      <c r="AM38660"/>
      <c r="AN38660"/>
      <c r="AP38660" s="4" t="s">
        <v>42684</v>
      </c>
      <c r="AQ38660" s="4" t="s">
        <v>46846</v>
      </c>
    </row>
    <row r="38661" spans="34:43">
      <c r="AH38661"/>
      <c r="AI38661"/>
      <c r="AM38661"/>
      <c r="AN38661"/>
      <c r="AP38661" s="4" t="s">
        <v>8182</v>
      </c>
      <c r="AQ38661" s="4" t="s">
        <v>8183</v>
      </c>
    </row>
    <row r="38662" spans="34:43">
      <c r="AH38662"/>
      <c r="AI38662"/>
      <c r="AM38662"/>
      <c r="AN38662"/>
      <c r="AP38662" s="4" t="s">
        <v>7851</v>
      </c>
      <c r="AQ38662" s="4" t="s">
        <v>7538</v>
      </c>
    </row>
    <row r="38663" spans="34:43">
      <c r="AH38663"/>
      <c r="AI38663"/>
      <c r="AM38663"/>
      <c r="AN38663"/>
      <c r="AP38663" s="4" t="s">
        <v>7851</v>
      </c>
      <c r="AQ38663" s="4" t="s">
        <v>27675</v>
      </c>
    </row>
    <row r="38664" spans="34:43">
      <c r="AH38664"/>
      <c r="AI38664"/>
      <c r="AM38664"/>
      <c r="AN38664"/>
      <c r="AP38664" s="4" t="s">
        <v>38655</v>
      </c>
      <c r="AQ38664" s="4" t="s">
        <v>37954</v>
      </c>
    </row>
    <row r="38665" spans="34:43">
      <c r="AH38665"/>
      <c r="AI38665"/>
      <c r="AM38665"/>
      <c r="AN38665"/>
      <c r="AP38665" s="4" t="s">
        <v>38656</v>
      </c>
      <c r="AQ38665" s="4" t="s">
        <v>37772</v>
      </c>
    </row>
    <row r="38666" spans="34:43">
      <c r="AH38666"/>
      <c r="AI38666"/>
      <c r="AM38666"/>
      <c r="AN38666"/>
      <c r="AP38666" s="4" t="s">
        <v>34511</v>
      </c>
      <c r="AQ38666" s="4" t="s">
        <v>28161</v>
      </c>
    </row>
    <row r="38667" spans="34:43">
      <c r="AH38667"/>
      <c r="AI38667"/>
      <c r="AM38667"/>
      <c r="AN38667"/>
      <c r="AP38667" s="4" t="s">
        <v>34512</v>
      </c>
      <c r="AQ38667" s="4" t="s">
        <v>28609</v>
      </c>
    </row>
    <row r="38668" spans="34:43">
      <c r="AH38668"/>
      <c r="AI38668"/>
      <c r="AM38668"/>
      <c r="AN38668"/>
      <c r="AP38668" s="4" t="s">
        <v>34513</v>
      </c>
      <c r="AQ38668" s="4" t="s">
        <v>28089</v>
      </c>
    </row>
    <row r="38669" spans="34:43">
      <c r="AH38669"/>
      <c r="AI38669"/>
      <c r="AM38669"/>
      <c r="AN38669"/>
      <c r="AP38669" s="4" t="s">
        <v>34514</v>
      </c>
      <c r="AQ38669" s="4" t="s">
        <v>28164</v>
      </c>
    </row>
    <row r="38670" spans="34:43">
      <c r="AH38670"/>
      <c r="AI38670"/>
      <c r="AM38670"/>
      <c r="AN38670"/>
      <c r="AP38670" s="4" t="s">
        <v>34515</v>
      </c>
      <c r="AQ38670" s="4" t="s">
        <v>28172</v>
      </c>
    </row>
    <row r="38671" spans="34:43">
      <c r="AH38671"/>
      <c r="AI38671"/>
      <c r="AM38671"/>
      <c r="AN38671"/>
      <c r="AP38671" s="4" t="s">
        <v>36267</v>
      </c>
      <c r="AQ38671" s="4" t="s">
        <v>35267</v>
      </c>
    </row>
    <row r="38672" spans="34:43">
      <c r="AH38672"/>
      <c r="AI38672"/>
      <c r="AM38672"/>
      <c r="AN38672"/>
      <c r="AP38672" s="4" t="s">
        <v>39529</v>
      </c>
      <c r="AQ38672" s="4" t="s">
        <v>38774</v>
      </c>
    </row>
    <row r="38673" spans="34:43">
      <c r="AH38673"/>
      <c r="AI38673"/>
      <c r="AM38673"/>
      <c r="AN38673"/>
      <c r="AP38673" s="4" t="s">
        <v>21244</v>
      </c>
      <c r="AQ38673" s="4" t="s">
        <v>19794</v>
      </c>
    </row>
    <row r="38674" spans="34:43">
      <c r="AH38674"/>
      <c r="AI38674"/>
      <c r="AM38674"/>
      <c r="AN38674"/>
      <c r="AP38674" s="4" t="s">
        <v>36268</v>
      </c>
      <c r="AQ38674" s="4" t="s">
        <v>35221</v>
      </c>
    </row>
    <row r="38675" spans="34:43">
      <c r="AH38675"/>
      <c r="AI38675"/>
      <c r="AM38675"/>
      <c r="AN38675"/>
      <c r="AP38675" s="4" t="s">
        <v>3695</v>
      </c>
      <c r="AQ38675" s="4" t="s">
        <v>3232</v>
      </c>
    </row>
    <row r="38676" spans="34:43">
      <c r="AH38676"/>
      <c r="AI38676"/>
      <c r="AM38676"/>
      <c r="AN38676"/>
      <c r="AP38676" s="4" t="s">
        <v>34516</v>
      </c>
      <c r="AQ38676" s="4" t="s">
        <v>28787</v>
      </c>
    </row>
    <row r="38677" spans="34:43">
      <c r="AH38677"/>
      <c r="AI38677"/>
      <c r="AM38677"/>
      <c r="AN38677"/>
      <c r="AP38677" s="4" t="s">
        <v>16123</v>
      </c>
      <c r="AQ38677" s="4" t="s">
        <v>15964</v>
      </c>
    </row>
    <row r="38678" spans="34:43">
      <c r="AH38678"/>
      <c r="AI38678"/>
      <c r="AM38678"/>
      <c r="AN38678"/>
      <c r="AP38678" s="4" t="s">
        <v>34517</v>
      </c>
      <c r="AQ38678" s="4" t="s">
        <v>29446</v>
      </c>
    </row>
    <row r="38679" spans="34:43">
      <c r="AH38679"/>
      <c r="AI38679"/>
      <c r="AM38679"/>
      <c r="AN38679"/>
      <c r="AP38679" s="4" t="s">
        <v>38657</v>
      </c>
      <c r="AQ38679" s="4" t="s">
        <v>38658</v>
      </c>
    </row>
    <row r="38680" spans="34:43">
      <c r="AH38680"/>
      <c r="AI38680"/>
      <c r="AM38680"/>
      <c r="AN38680"/>
      <c r="AP38680" s="4" t="s">
        <v>11539</v>
      </c>
      <c r="AQ38680" s="4" t="s">
        <v>9318</v>
      </c>
    </row>
    <row r="38681" spans="34:43">
      <c r="AH38681"/>
      <c r="AI38681"/>
      <c r="AM38681"/>
      <c r="AN38681"/>
      <c r="AP38681" s="4" t="s">
        <v>46859</v>
      </c>
      <c r="AQ38681" s="4" t="s">
        <v>46864</v>
      </c>
    </row>
    <row r="38682" spans="34:43">
      <c r="AH38682"/>
      <c r="AI38682"/>
      <c r="AM38682"/>
      <c r="AN38682"/>
      <c r="AP38682" s="4" t="s">
        <v>46859</v>
      </c>
      <c r="AQ38682" s="4" t="s">
        <v>46866</v>
      </c>
    </row>
    <row r="38683" spans="34:43">
      <c r="AH38683"/>
      <c r="AI38683"/>
      <c r="AM38683"/>
      <c r="AN38683"/>
      <c r="AP38683" s="4" t="s">
        <v>46859</v>
      </c>
      <c r="AQ38683" s="4" t="s">
        <v>46869</v>
      </c>
    </row>
    <row r="38684" spans="34:43">
      <c r="AH38684"/>
      <c r="AI38684"/>
      <c r="AM38684"/>
      <c r="AN38684"/>
      <c r="AP38684" s="4" t="s">
        <v>46859</v>
      </c>
      <c r="AQ38684" s="4" t="s">
        <v>46870</v>
      </c>
    </row>
    <row r="38685" spans="34:43">
      <c r="AH38685"/>
      <c r="AI38685"/>
      <c r="AM38685"/>
      <c r="AN38685"/>
      <c r="AP38685" s="4" t="s">
        <v>46859</v>
      </c>
      <c r="AQ38685" s="4" t="s">
        <v>46868</v>
      </c>
    </row>
    <row r="38686" spans="34:43">
      <c r="AH38686"/>
      <c r="AI38686"/>
      <c r="AM38686"/>
      <c r="AN38686"/>
      <c r="AP38686" s="4" t="s">
        <v>46859</v>
      </c>
      <c r="AQ38686" s="4" t="s">
        <v>46865</v>
      </c>
    </row>
    <row r="38687" spans="34:43">
      <c r="AH38687"/>
      <c r="AI38687"/>
      <c r="AM38687"/>
      <c r="AN38687"/>
      <c r="AP38687" s="4" t="s">
        <v>46859</v>
      </c>
      <c r="AQ38687" s="4" t="s">
        <v>187</v>
      </c>
    </row>
    <row r="38688" spans="34:43">
      <c r="AH38688"/>
      <c r="AI38688"/>
      <c r="AM38688"/>
      <c r="AN38688"/>
      <c r="AP38688" s="4" t="s">
        <v>46859</v>
      </c>
      <c r="AQ38688" s="4" t="s">
        <v>46862</v>
      </c>
    </row>
    <row r="38689" spans="34:43">
      <c r="AH38689"/>
      <c r="AI38689"/>
      <c r="AM38689"/>
      <c r="AN38689"/>
      <c r="AP38689" s="4" t="s">
        <v>46859</v>
      </c>
      <c r="AQ38689" s="4" t="s">
        <v>46871</v>
      </c>
    </row>
    <row r="38690" spans="34:43">
      <c r="AH38690"/>
      <c r="AI38690"/>
      <c r="AM38690"/>
      <c r="AN38690"/>
      <c r="AP38690" s="4" t="s">
        <v>46859</v>
      </c>
      <c r="AQ38690" s="4" t="s">
        <v>126</v>
      </c>
    </row>
    <row r="38691" spans="34:43">
      <c r="AH38691"/>
      <c r="AI38691"/>
      <c r="AM38691"/>
      <c r="AN38691"/>
      <c r="AP38691" s="4" t="s">
        <v>46859</v>
      </c>
      <c r="AQ38691" s="4" t="s">
        <v>46867</v>
      </c>
    </row>
    <row r="38692" spans="34:43">
      <c r="AH38692"/>
      <c r="AI38692"/>
      <c r="AM38692"/>
      <c r="AN38692"/>
      <c r="AP38692" s="4" t="s">
        <v>46859</v>
      </c>
      <c r="AQ38692" s="4" t="s">
        <v>96</v>
      </c>
    </row>
    <row r="38693" spans="34:43">
      <c r="AH38693"/>
      <c r="AI38693"/>
      <c r="AM38693"/>
      <c r="AN38693"/>
      <c r="AP38693" s="4" t="s">
        <v>46859</v>
      </c>
      <c r="AQ38693" s="4" t="s">
        <v>46863</v>
      </c>
    </row>
    <row r="38694" spans="34:43">
      <c r="AH38694"/>
      <c r="AI38694"/>
      <c r="AM38694"/>
      <c r="AN38694"/>
      <c r="AP38694" s="4" t="s">
        <v>46859</v>
      </c>
      <c r="AQ38694" s="4" t="s">
        <v>46860</v>
      </c>
    </row>
    <row r="38695" spans="34:43">
      <c r="AH38695"/>
      <c r="AI38695"/>
      <c r="AM38695"/>
      <c r="AN38695"/>
      <c r="AP38695" s="4" t="s">
        <v>46859</v>
      </c>
      <c r="AQ38695" s="4" t="s">
        <v>46861</v>
      </c>
    </row>
    <row r="38696" spans="34:43">
      <c r="AH38696"/>
      <c r="AI38696"/>
      <c r="AM38696"/>
      <c r="AN38696"/>
      <c r="AP38696" s="4" t="s">
        <v>675</v>
      </c>
      <c r="AQ38696" s="4" t="s">
        <v>676</v>
      </c>
    </row>
    <row r="38697" spans="34:43">
      <c r="AH38697"/>
      <c r="AI38697"/>
      <c r="AM38697"/>
      <c r="AN38697"/>
      <c r="AP38697" s="4" t="s">
        <v>34518</v>
      </c>
      <c r="AQ38697" s="4" t="s">
        <v>28161</v>
      </c>
    </row>
    <row r="38698" spans="34:43">
      <c r="AH38698"/>
      <c r="AI38698"/>
      <c r="AM38698"/>
      <c r="AN38698"/>
      <c r="AP38698" s="4" t="s">
        <v>11540</v>
      </c>
      <c r="AQ38698" s="4" t="s">
        <v>9069</v>
      </c>
    </row>
    <row r="38699" spans="34:43">
      <c r="AH38699"/>
      <c r="AI38699"/>
      <c r="AM38699"/>
      <c r="AN38699"/>
      <c r="AP38699" s="4" t="s">
        <v>15727</v>
      </c>
      <c r="AQ38699" s="4" t="s">
        <v>14916</v>
      </c>
    </row>
    <row r="38700" spans="34:43">
      <c r="AH38700"/>
      <c r="AI38700"/>
      <c r="AM38700"/>
      <c r="AN38700"/>
      <c r="AP38700" s="4" t="s">
        <v>15728</v>
      </c>
      <c r="AQ38700" s="4" t="s">
        <v>15324</v>
      </c>
    </row>
    <row r="38701" spans="34:43">
      <c r="AH38701"/>
      <c r="AI38701"/>
      <c r="AM38701"/>
      <c r="AN38701"/>
      <c r="AP38701" s="4" t="s">
        <v>19110</v>
      </c>
      <c r="AQ38701" s="4" t="s">
        <v>17908</v>
      </c>
    </row>
    <row r="38702" spans="34:43">
      <c r="AH38702"/>
      <c r="AI38702"/>
      <c r="AM38702"/>
      <c r="AN38702"/>
      <c r="AP38702" s="4" t="s">
        <v>39530</v>
      </c>
      <c r="AQ38702" s="4" t="s">
        <v>38764</v>
      </c>
    </row>
    <row r="38703" spans="34:43">
      <c r="AH38703"/>
      <c r="AI38703"/>
      <c r="AM38703"/>
      <c r="AN38703"/>
      <c r="AP38703" s="4" t="s">
        <v>19111</v>
      </c>
      <c r="AQ38703" s="4" t="s">
        <v>18197</v>
      </c>
    </row>
    <row r="38704" spans="34:43">
      <c r="AH38704"/>
      <c r="AI38704"/>
      <c r="AM38704"/>
      <c r="AN38704"/>
      <c r="AP38704" s="4" t="s">
        <v>6974</v>
      </c>
      <c r="AQ38704" s="4" t="s">
        <v>5597</v>
      </c>
    </row>
    <row r="38705" spans="34:43">
      <c r="AH38705"/>
      <c r="AI38705"/>
      <c r="AM38705"/>
      <c r="AN38705"/>
      <c r="AP38705" s="4" t="s">
        <v>23091</v>
      </c>
      <c r="AQ38705" s="4" t="s">
        <v>22530</v>
      </c>
    </row>
    <row r="38706" spans="34:43">
      <c r="AH38706"/>
      <c r="AI38706"/>
      <c r="AM38706"/>
      <c r="AN38706"/>
      <c r="AP38706" s="4" t="s">
        <v>41239</v>
      </c>
      <c r="AQ38706" s="4" t="s">
        <v>40985</v>
      </c>
    </row>
    <row r="38707" spans="34:43">
      <c r="AH38707"/>
      <c r="AI38707"/>
      <c r="AM38707"/>
      <c r="AN38707"/>
      <c r="AP38707" s="4" t="s">
        <v>6975</v>
      </c>
      <c r="AQ38707" s="4" t="s">
        <v>5871</v>
      </c>
    </row>
    <row r="38708" spans="34:43">
      <c r="AH38708"/>
      <c r="AI38708"/>
      <c r="AM38708"/>
      <c r="AN38708"/>
      <c r="AP38708" s="4" t="s">
        <v>4113</v>
      </c>
      <c r="AQ38708" s="4" t="s">
        <v>3868</v>
      </c>
    </row>
    <row r="38709" spans="34:43">
      <c r="AH38709"/>
      <c r="AI38709"/>
      <c r="AM38709"/>
      <c r="AN38709"/>
      <c r="AP38709" s="4" t="s">
        <v>40710</v>
      </c>
      <c r="AQ38709" s="4" t="s">
        <v>40161</v>
      </c>
    </row>
    <row r="38710" spans="34:43">
      <c r="AH38710"/>
      <c r="AI38710"/>
      <c r="AM38710"/>
      <c r="AN38710"/>
      <c r="AP38710" s="4" t="s">
        <v>34519</v>
      </c>
      <c r="AQ38710" s="4" t="s">
        <v>28120</v>
      </c>
    </row>
    <row r="38711" spans="34:43">
      <c r="AH38711"/>
      <c r="AI38711"/>
      <c r="AM38711"/>
      <c r="AN38711"/>
      <c r="AP38711" s="4" t="s">
        <v>21245</v>
      </c>
      <c r="AQ38711" s="4" t="s">
        <v>20407</v>
      </c>
    </row>
    <row r="38712" spans="34:43">
      <c r="AH38712"/>
      <c r="AI38712"/>
      <c r="AM38712"/>
      <c r="AN38712"/>
      <c r="AP38712" s="4" t="s">
        <v>27935</v>
      </c>
      <c r="AQ38712" s="4" t="s">
        <v>24799</v>
      </c>
    </row>
    <row r="38713" spans="34:43">
      <c r="AH38713"/>
      <c r="AI38713"/>
      <c r="AM38713"/>
      <c r="AN38713"/>
      <c r="AP38713" s="4" t="s">
        <v>21246</v>
      </c>
      <c r="AQ38713" s="4" t="s">
        <v>20289</v>
      </c>
    </row>
    <row r="38714" spans="34:43">
      <c r="AH38714"/>
      <c r="AI38714"/>
      <c r="AM38714"/>
      <c r="AN38714"/>
      <c r="AP38714" s="4" t="s">
        <v>43169</v>
      </c>
      <c r="AQ38714" s="4" t="s">
        <v>43170</v>
      </c>
    </row>
    <row r="38715" spans="34:43">
      <c r="AH38715"/>
      <c r="AI38715"/>
      <c r="AM38715"/>
      <c r="AN38715"/>
      <c r="AP38715" s="4" t="s">
        <v>34520</v>
      </c>
      <c r="AQ38715" s="4" t="s">
        <v>28032</v>
      </c>
    </row>
    <row r="38716" spans="34:43">
      <c r="AH38716"/>
      <c r="AI38716"/>
      <c r="AM38716"/>
      <c r="AN38716"/>
      <c r="AP38716" s="4" t="s">
        <v>11541</v>
      </c>
      <c r="AQ38716" s="4" t="s">
        <v>9182</v>
      </c>
    </row>
    <row r="38717" spans="34:43">
      <c r="AH38717"/>
      <c r="AI38717"/>
      <c r="AM38717"/>
      <c r="AN38717"/>
      <c r="AP38717" s="4" t="s">
        <v>11542</v>
      </c>
      <c r="AQ38717" s="4" t="s">
        <v>9553</v>
      </c>
    </row>
    <row r="38718" spans="34:43">
      <c r="AH38718"/>
      <c r="AI38718"/>
      <c r="AM38718"/>
      <c r="AN38718"/>
      <c r="AP38718" s="4" t="s">
        <v>27936</v>
      </c>
      <c r="AQ38718" s="4" t="s">
        <v>24586</v>
      </c>
    </row>
    <row r="38719" spans="34:43">
      <c r="AH38719"/>
      <c r="AI38719"/>
      <c r="AM38719"/>
      <c r="AN38719"/>
      <c r="AP38719" s="4" t="s">
        <v>8184</v>
      </c>
      <c r="AQ38719" s="4" t="s">
        <v>8185</v>
      </c>
    </row>
    <row r="38720" spans="34:43">
      <c r="AH38720"/>
      <c r="AI38720"/>
      <c r="AM38720"/>
      <c r="AN38720"/>
      <c r="AP38720" s="4" t="s">
        <v>46847</v>
      </c>
      <c r="AQ38720" s="4" t="s">
        <v>46848</v>
      </c>
    </row>
    <row r="38721" spans="34:43">
      <c r="AH38721"/>
      <c r="AI38721"/>
      <c r="AM38721"/>
      <c r="AN38721"/>
      <c r="AP38721" s="4" t="s">
        <v>19112</v>
      </c>
      <c r="AQ38721" s="4" t="s">
        <v>18428</v>
      </c>
    </row>
    <row r="38722" spans="34:43">
      <c r="AH38722"/>
      <c r="AI38722"/>
      <c r="AM38722"/>
      <c r="AN38722"/>
      <c r="AP38722" s="4" t="s">
        <v>46849</v>
      </c>
      <c r="AQ38722" s="4" t="s">
        <v>46281</v>
      </c>
    </row>
    <row r="38723" spans="34:43">
      <c r="AH38723"/>
      <c r="AI38723"/>
      <c r="AM38723"/>
      <c r="AN38723"/>
      <c r="AP38723" s="4" t="s">
        <v>5507</v>
      </c>
      <c r="AQ38723" s="4" t="s">
        <v>5306</v>
      </c>
    </row>
    <row r="38724" spans="34:43">
      <c r="AH38724"/>
      <c r="AI38724"/>
      <c r="AM38724"/>
      <c r="AN38724"/>
      <c r="AP38724" s="4" t="s">
        <v>17896</v>
      </c>
      <c r="AQ38724" s="4" t="s">
        <v>16306</v>
      </c>
    </row>
    <row r="38725" spans="34:43">
      <c r="AH38725"/>
      <c r="AI38725"/>
      <c r="AM38725"/>
      <c r="AN38725"/>
      <c r="AP38725" s="4" t="s">
        <v>1077</v>
      </c>
      <c r="AQ38725" s="4" t="s">
        <v>1078</v>
      </c>
    </row>
    <row r="38726" spans="34:43">
      <c r="AH38726"/>
      <c r="AI38726"/>
      <c r="AM38726"/>
      <c r="AN38726"/>
      <c r="AP38726" s="4" t="s">
        <v>2302</v>
      </c>
      <c r="AQ38726" s="4" t="s">
        <v>1241</v>
      </c>
    </row>
    <row r="38727" spans="34:43">
      <c r="AH38727"/>
      <c r="AI38727"/>
      <c r="AM38727"/>
      <c r="AN38727"/>
      <c r="AP38727" s="4" t="s">
        <v>11543</v>
      </c>
      <c r="AQ38727" s="4" t="s">
        <v>9100</v>
      </c>
    </row>
    <row r="38728" spans="34:43">
      <c r="AH38728"/>
      <c r="AI38728"/>
      <c r="AM38728"/>
      <c r="AN38728"/>
      <c r="AP38728" s="4" t="s">
        <v>11544</v>
      </c>
      <c r="AQ38728" s="4" t="s">
        <v>9100</v>
      </c>
    </row>
    <row r="38729" spans="34:43">
      <c r="AH38729"/>
      <c r="AI38729"/>
      <c r="AM38729"/>
      <c r="AN38729"/>
      <c r="AP38729" s="4" t="s">
        <v>11545</v>
      </c>
      <c r="AQ38729" s="4" t="s">
        <v>9100</v>
      </c>
    </row>
    <row r="38730" spans="34:43">
      <c r="AH38730"/>
      <c r="AI38730"/>
      <c r="AM38730"/>
      <c r="AN38730"/>
      <c r="AP38730" s="4" t="s">
        <v>34521</v>
      </c>
      <c r="AQ38730" s="4" t="s">
        <v>29762</v>
      </c>
    </row>
    <row r="38731" spans="34:43">
      <c r="AH38731"/>
      <c r="AI38731"/>
      <c r="AM38731"/>
      <c r="AN38731"/>
      <c r="AP38731" s="4" t="s">
        <v>46241</v>
      </c>
      <c r="AQ38731" s="4" t="s">
        <v>45539</v>
      </c>
    </row>
    <row r="38732" spans="34:43">
      <c r="AH38732"/>
      <c r="AI38732"/>
      <c r="AM38732"/>
      <c r="AN38732"/>
      <c r="AP38732" s="4" t="s">
        <v>27937</v>
      </c>
      <c r="AQ38732" s="4" t="s">
        <v>24639</v>
      </c>
    </row>
    <row r="38733" spans="34:43">
      <c r="AH38733"/>
      <c r="AI38733"/>
      <c r="AM38733"/>
      <c r="AN38733"/>
      <c r="AP38733" s="4" t="s">
        <v>34522</v>
      </c>
      <c r="AQ38733" s="4" t="s">
        <v>29499</v>
      </c>
    </row>
    <row r="38734" spans="34:43">
      <c r="AH38734"/>
      <c r="AI38734"/>
      <c r="AM38734"/>
      <c r="AN38734"/>
      <c r="AP38734" s="4" t="s">
        <v>11546</v>
      </c>
      <c r="AQ38734" s="4" t="s">
        <v>9107</v>
      </c>
    </row>
    <row r="38735" spans="34:43">
      <c r="AH38735"/>
      <c r="AI38735"/>
      <c r="AM38735"/>
      <c r="AN38735"/>
      <c r="AP38735" s="4" t="s">
        <v>27938</v>
      </c>
      <c r="AQ38735" s="4" t="s">
        <v>25128</v>
      </c>
    </row>
    <row r="38736" spans="34:43">
      <c r="AH38736"/>
      <c r="AI38736"/>
      <c r="AM38736"/>
      <c r="AN38736"/>
      <c r="AP38736" s="4" t="s">
        <v>34523</v>
      </c>
      <c r="AQ38736" s="4" t="s">
        <v>28250</v>
      </c>
    </row>
    <row r="38737" spans="34:43">
      <c r="AH38737"/>
      <c r="AI38737"/>
      <c r="AM38737"/>
      <c r="AN38737"/>
      <c r="AP38737" s="4" t="s">
        <v>39531</v>
      </c>
      <c r="AQ38737" s="4" t="s">
        <v>38898</v>
      </c>
    </row>
    <row r="38738" spans="34:43">
      <c r="AH38738"/>
      <c r="AI38738"/>
      <c r="AM38738"/>
      <c r="AN38738"/>
      <c r="AP38738" s="4" t="s">
        <v>3139</v>
      </c>
      <c r="AQ38738" s="4" t="s">
        <v>2500</v>
      </c>
    </row>
    <row r="38739" spans="34:43">
      <c r="AH38739"/>
      <c r="AI38739"/>
      <c r="AM38739"/>
      <c r="AN38739"/>
      <c r="AP38739" s="4" t="s">
        <v>6976</v>
      </c>
      <c r="AQ38739" s="4" t="s">
        <v>5660</v>
      </c>
    </row>
    <row r="38740" spans="34:43">
      <c r="AH38740"/>
      <c r="AI38740"/>
      <c r="AM38740"/>
      <c r="AN38740"/>
      <c r="AP38740" s="4" t="s">
        <v>6977</v>
      </c>
      <c r="AQ38740" s="4" t="s">
        <v>6525</v>
      </c>
    </row>
    <row r="38741" spans="34:43">
      <c r="AH38741"/>
      <c r="AI38741"/>
      <c r="AM38741"/>
      <c r="AN38741"/>
      <c r="AP38741" s="4" t="s">
        <v>42120</v>
      </c>
      <c r="AQ38741" s="4" t="s">
        <v>41612</v>
      </c>
    </row>
    <row r="38742" spans="34:43">
      <c r="AH38742"/>
      <c r="AI38742"/>
      <c r="AM38742"/>
      <c r="AN38742"/>
      <c r="AP38742" s="4" t="s">
        <v>13373</v>
      </c>
      <c r="AQ38742" s="4" t="s">
        <v>13374</v>
      </c>
    </row>
    <row r="38743" spans="34:43">
      <c r="AH38743"/>
      <c r="AI38743"/>
      <c r="AM38743"/>
      <c r="AN38743"/>
      <c r="AP38743" s="4" t="s">
        <v>11547</v>
      </c>
      <c r="AQ38743" s="4" t="s">
        <v>9017</v>
      </c>
    </row>
    <row r="38744" spans="34:43">
      <c r="AH38744"/>
      <c r="AI38744"/>
      <c r="AM38744"/>
      <c r="AN38744"/>
      <c r="AP38744" s="4" t="s">
        <v>11548</v>
      </c>
      <c r="AQ38744" s="4" t="s">
        <v>9396</v>
      </c>
    </row>
    <row r="38745" spans="34:43">
      <c r="AH38745"/>
      <c r="AI38745"/>
      <c r="AM38745"/>
      <c r="AN38745"/>
      <c r="AP38745" s="4" t="s">
        <v>17897</v>
      </c>
      <c r="AQ38745" s="4" t="s">
        <v>16569</v>
      </c>
    </row>
    <row r="38746" spans="34:43">
      <c r="AH38746"/>
      <c r="AI38746"/>
      <c r="AM38746"/>
      <c r="AN38746"/>
      <c r="AP38746" s="4" t="s">
        <v>2303</v>
      </c>
      <c r="AQ38746" s="4" t="s">
        <v>1181</v>
      </c>
    </row>
    <row r="38747" spans="34:43">
      <c r="AH38747"/>
      <c r="AI38747"/>
      <c r="AM38747"/>
      <c r="AN38747"/>
      <c r="AP38747" s="4" t="s">
        <v>36269</v>
      </c>
      <c r="AQ38747" s="4" t="s">
        <v>35357</v>
      </c>
    </row>
    <row r="38748" spans="34:43">
      <c r="AH38748"/>
      <c r="AI38748"/>
      <c r="AM38748"/>
      <c r="AN38748"/>
      <c r="AP38748" s="4" t="s">
        <v>36270</v>
      </c>
      <c r="AQ38748" s="4" t="s">
        <v>35267</v>
      </c>
    </row>
    <row r="38749" spans="34:43">
      <c r="AH38749"/>
      <c r="AI38749"/>
      <c r="AM38749"/>
      <c r="AN38749"/>
      <c r="AP38749" s="4" t="s">
        <v>42685</v>
      </c>
      <c r="AQ38749" s="4" t="s">
        <v>42364</v>
      </c>
    </row>
    <row r="38750" spans="34:43">
      <c r="AH38750"/>
      <c r="AI38750"/>
      <c r="AM38750"/>
      <c r="AN38750"/>
      <c r="AP38750" s="4" t="s">
        <v>2304</v>
      </c>
      <c r="AQ38750" s="4" t="s">
        <v>1181</v>
      </c>
    </row>
    <row r="38751" spans="34:43">
      <c r="AH38751"/>
      <c r="AI38751"/>
      <c r="AM38751"/>
      <c r="AN38751"/>
      <c r="AP38751" s="4" t="s">
        <v>17898</v>
      </c>
      <c r="AQ38751" s="4" t="s">
        <v>16142</v>
      </c>
    </row>
    <row r="38752" spans="34:43">
      <c r="AH38752"/>
      <c r="AI38752"/>
      <c r="AM38752"/>
      <c r="AN38752"/>
      <c r="AP38752" s="4" t="s">
        <v>17898</v>
      </c>
      <c r="AQ38752" s="4" t="s">
        <v>41606</v>
      </c>
    </row>
    <row r="38753" spans="34:43">
      <c r="AH38753"/>
      <c r="AI38753"/>
      <c r="AM38753"/>
      <c r="AN38753"/>
      <c r="AP38753" s="4" t="s">
        <v>17899</v>
      </c>
      <c r="AQ38753" s="4" t="s">
        <v>16142</v>
      </c>
    </row>
    <row r="38754" spans="34:43">
      <c r="AH38754"/>
      <c r="AI38754"/>
      <c r="AM38754"/>
      <c r="AN38754"/>
      <c r="AP38754" s="4" t="s">
        <v>40711</v>
      </c>
      <c r="AQ38754" s="4" t="s">
        <v>39753</v>
      </c>
    </row>
    <row r="38755" spans="34:43">
      <c r="AH38755"/>
      <c r="AI38755"/>
      <c r="AM38755"/>
      <c r="AN38755"/>
      <c r="AP38755" s="4" t="s">
        <v>46850</v>
      </c>
      <c r="AQ38755" s="4" t="s">
        <v>46611</v>
      </c>
    </row>
    <row r="38756" spans="34:43">
      <c r="AH38756"/>
      <c r="AI38756"/>
      <c r="AM38756"/>
      <c r="AN38756"/>
      <c r="AP38756" s="4" t="s">
        <v>46851</v>
      </c>
      <c r="AQ38756" s="4" t="s">
        <v>46611</v>
      </c>
    </row>
    <row r="38757" spans="34:43">
      <c r="AH38757"/>
      <c r="AI38757"/>
      <c r="AM38757"/>
      <c r="AN38757"/>
      <c r="AP38757" s="4" t="s">
        <v>39532</v>
      </c>
      <c r="AQ38757" s="4" t="s">
        <v>38830</v>
      </c>
    </row>
    <row r="38758" spans="34:43">
      <c r="AH38758"/>
      <c r="AI38758"/>
      <c r="AM38758"/>
      <c r="AN38758"/>
      <c r="AP38758" s="4" t="s">
        <v>12886</v>
      </c>
      <c r="AQ38758" s="4" t="s">
        <v>12887</v>
      </c>
    </row>
    <row r="38759" spans="34:43">
      <c r="AH38759"/>
      <c r="AI38759"/>
      <c r="AM38759"/>
      <c r="AN38759"/>
      <c r="AP38759" s="4" t="s">
        <v>44717</v>
      </c>
      <c r="AQ38759" s="4" t="s">
        <v>44718</v>
      </c>
    </row>
    <row r="38760" spans="34:43">
      <c r="AH38760"/>
      <c r="AI38760"/>
      <c r="AM38760"/>
      <c r="AN38760"/>
      <c r="AP38760" s="4" t="s">
        <v>2305</v>
      </c>
      <c r="AQ38760" s="4" t="s">
        <v>1102</v>
      </c>
    </row>
    <row r="38761" spans="34:43">
      <c r="AH38761"/>
      <c r="AI38761"/>
      <c r="AM38761"/>
      <c r="AN38761"/>
      <c r="AP38761" s="4" t="s">
        <v>27939</v>
      </c>
      <c r="AQ38761" s="4" t="s">
        <v>24367</v>
      </c>
    </row>
    <row r="38762" spans="34:43">
      <c r="AH38762"/>
      <c r="AI38762"/>
      <c r="AM38762"/>
      <c r="AN38762"/>
      <c r="AP38762" s="4" t="s">
        <v>27940</v>
      </c>
      <c r="AQ38762" s="4" t="s">
        <v>25609</v>
      </c>
    </row>
    <row r="38763" spans="34:43">
      <c r="AH38763"/>
      <c r="AI38763"/>
      <c r="AM38763"/>
      <c r="AN38763"/>
      <c r="AP38763" s="4" t="s">
        <v>34524</v>
      </c>
      <c r="AQ38763" s="4" t="s">
        <v>29026</v>
      </c>
    </row>
    <row r="38764" spans="34:43">
      <c r="AH38764"/>
      <c r="AI38764"/>
      <c r="AM38764"/>
      <c r="AN38764"/>
      <c r="AP38764" s="4" t="s">
        <v>37705</v>
      </c>
      <c r="AQ38764" s="4" t="s">
        <v>37409</v>
      </c>
    </row>
    <row r="38765" spans="34:43">
      <c r="AH38765"/>
      <c r="AI38765"/>
      <c r="AM38765"/>
      <c r="AN38765"/>
      <c r="AP38765" s="4" t="s">
        <v>27941</v>
      </c>
      <c r="AQ38765" s="4" t="s">
        <v>24462</v>
      </c>
    </row>
    <row r="38766" spans="34:43">
      <c r="AH38766"/>
      <c r="AI38766"/>
      <c r="AM38766"/>
      <c r="AN38766"/>
      <c r="AP38766" s="4" t="s">
        <v>34525</v>
      </c>
      <c r="AQ38766" s="4" t="s">
        <v>29880</v>
      </c>
    </row>
    <row r="38767" spans="34:43">
      <c r="AH38767"/>
      <c r="AI38767"/>
      <c r="AM38767"/>
      <c r="AN38767"/>
      <c r="AP38767" s="4" t="s">
        <v>11549</v>
      </c>
      <c r="AQ38767" s="4" t="s">
        <v>9103</v>
      </c>
    </row>
    <row r="38768" spans="34:43">
      <c r="AH38768"/>
      <c r="AI38768"/>
      <c r="AM38768"/>
      <c r="AN38768"/>
      <c r="AP38768" s="4" t="s">
        <v>11550</v>
      </c>
      <c r="AQ38768" s="4" t="s">
        <v>9736</v>
      </c>
    </row>
    <row r="38769" spans="34:43">
      <c r="AH38769"/>
      <c r="AI38769"/>
      <c r="AM38769"/>
      <c r="AN38769"/>
      <c r="AP38769" s="4" t="s">
        <v>11551</v>
      </c>
      <c r="AQ38769" s="4" t="s">
        <v>9390</v>
      </c>
    </row>
    <row r="38770" spans="34:43">
      <c r="AH38770"/>
      <c r="AI38770"/>
      <c r="AM38770"/>
      <c r="AN38770"/>
      <c r="AP38770" s="4" t="s">
        <v>11552</v>
      </c>
      <c r="AQ38770" s="4" t="s">
        <v>9982</v>
      </c>
    </row>
    <row r="38771" spans="34:43">
      <c r="AH38771"/>
      <c r="AI38771"/>
      <c r="AM38771"/>
      <c r="AN38771"/>
      <c r="AP38771" s="4" t="s">
        <v>2306</v>
      </c>
      <c r="AQ38771" s="4" t="s">
        <v>2307</v>
      </c>
    </row>
    <row r="38772" spans="34:43">
      <c r="AH38772"/>
      <c r="AI38772"/>
      <c r="AM38772"/>
      <c r="AN38772"/>
      <c r="AP38772" s="4" t="s">
        <v>27942</v>
      </c>
      <c r="AQ38772" s="4" t="s">
        <v>24310</v>
      </c>
    </row>
    <row r="38773" spans="34:43">
      <c r="AH38773"/>
      <c r="AI38773"/>
      <c r="AM38773"/>
      <c r="AN38773"/>
      <c r="AP38773" s="4" t="s">
        <v>34526</v>
      </c>
      <c r="AQ38773" s="4" t="s">
        <v>28054</v>
      </c>
    </row>
    <row r="38774" spans="34:43">
      <c r="AH38774"/>
      <c r="AI38774"/>
      <c r="AM38774"/>
      <c r="AN38774"/>
      <c r="AP38774" s="4" t="s">
        <v>11553</v>
      </c>
      <c r="AQ38774" s="4" t="s">
        <v>9022</v>
      </c>
    </row>
    <row r="38775" spans="34:43">
      <c r="AH38775"/>
      <c r="AI38775"/>
      <c r="AM38775"/>
      <c r="AN38775"/>
      <c r="AP38775" s="4" t="s">
        <v>11554</v>
      </c>
      <c r="AQ38775" s="4" t="s">
        <v>9107</v>
      </c>
    </row>
    <row r="38776" spans="34:43">
      <c r="AH38776"/>
      <c r="AI38776"/>
      <c r="AM38776"/>
      <c r="AN38776"/>
      <c r="AP38776" s="4" t="s">
        <v>24194</v>
      </c>
      <c r="AQ38776" s="4" t="s">
        <v>23169</v>
      </c>
    </row>
    <row r="38777" spans="34:43">
      <c r="AH38777"/>
      <c r="AI38777"/>
      <c r="AM38777"/>
      <c r="AN38777"/>
      <c r="AP38777" s="4" t="s">
        <v>37706</v>
      </c>
      <c r="AQ38777" s="4" t="s">
        <v>37602</v>
      </c>
    </row>
    <row r="38778" spans="34:43">
      <c r="AH38778"/>
      <c r="AI38778"/>
      <c r="AM38778"/>
      <c r="AN38778"/>
      <c r="AP38778" s="4" t="s">
        <v>2308</v>
      </c>
      <c r="AQ38778" s="4" t="s">
        <v>1348</v>
      </c>
    </row>
    <row r="38779" spans="34:43">
      <c r="AH38779"/>
      <c r="AI38779"/>
      <c r="AM38779"/>
      <c r="AN38779"/>
      <c r="AP38779" s="4" t="s">
        <v>27943</v>
      </c>
      <c r="AQ38779" s="4" t="s">
        <v>26693</v>
      </c>
    </row>
    <row r="38780" spans="34:43">
      <c r="AH38780"/>
      <c r="AI38780"/>
      <c r="AM38780"/>
      <c r="AN38780"/>
      <c r="AP38780" s="4" t="s">
        <v>44295</v>
      </c>
      <c r="AQ38780" s="4" t="s">
        <v>43709</v>
      </c>
    </row>
    <row r="38781" spans="34:43">
      <c r="AH38781"/>
      <c r="AI38781"/>
      <c r="AM38781"/>
      <c r="AN38781"/>
      <c r="AP38781" s="4" t="s">
        <v>27944</v>
      </c>
      <c r="AQ38781" s="4" t="s">
        <v>24731</v>
      </c>
    </row>
    <row r="38782" spans="34:43">
      <c r="AH38782"/>
      <c r="AI38782"/>
      <c r="AM38782"/>
      <c r="AN38782"/>
      <c r="AP38782" s="4" t="s">
        <v>11555</v>
      </c>
      <c r="AQ38782" s="4" t="s">
        <v>9069</v>
      </c>
    </row>
    <row r="38783" spans="34:43">
      <c r="AH38783"/>
      <c r="AI38783"/>
      <c r="AM38783"/>
      <c r="AN38783"/>
      <c r="AP38783" s="4" t="s">
        <v>11556</v>
      </c>
      <c r="AQ38783" s="4" t="s">
        <v>9908</v>
      </c>
    </row>
    <row r="38784" spans="34:43">
      <c r="AH38784"/>
      <c r="AI38784"/>
      <c r="AM38784"/>
      <c r="AN38784"/>
      <c r="AP38784" s="4" t="s">
        <v>11557</v>
      </c>
      <c r="AQ38784" s="4" t="s">
        <v>9908</v>
      </c>
    </row>
    <row r="38785" spans="34:43">
      <c r="AH38785"/>
      <c r="AI38785"/>
      <c r="AM38785"/>
      <c r="AN38785"/>
      <c r="AP38785" s="4" t="s">
        <v>11558</v>
      </c>
      <c r="AQ38785" s="4" t="s">
        <v>9438</v>
      </c>
    </row>
    <row r="38786" spans="34:43">
      <c r="AH38786"/>
      <c r="AI38786"/>
      <c r="AM38786"/>
      <c r="AN38786"/>
      <c r="AP38786" s="4" t="s">
        <v>37707</v>
      </c>
      <c r="AQ38786" s="4" t="s">
        <v>36433</v>
      </c>
    </row>
    <row r="38787" spans="34:43">
      <c r="AH38787"/>
      <c r="AI38787"/>
      <c r="AM38787"/>
      <c r="AN38787"/>
      <c r="AP38787" s="4" t="s">
        <v>37708</v>
      </c>
      <c r="AQ38787" s="4" t="s">
        <v>36433</v>
      </c>
    </row>
    <row r="38788" spans="34:43">
      <c r="AH38788"/>
      <c r="AI38788"/>
      <c r="AM38788"/>
      <c r="AN38788"/>
      <c r="AP38788" s="4" t="s">
        <v>27945</v>
      </c>
      <c r="AQ38788" s="4" t="s">
        <v>24969</v>
      </c>
    </row>
    <row r="38789" spans="34:43">
      <c r="AH38789"/>
      <c r="AI38789"/>
      <c r="AM38789"/>
      <c r="AN38789"/>
      <c r="AP38789" s="4" t="s">
        <v>27946</v>
      </c>
      <c r="AQ38789" s="4" t="s">
        <v>24807</v>
      </c>
    </row>
    <row r="38790" spans="34:43">
      <c r="AH38790"/>
      <c r="AI38790"/>
      <c r="AM38790"/>
      <c r="AN38790"/>
      <c r="AP38790" s="4" t="s">
        <v>37709</v>
      </c>
      <c r="AQ38790" s="4" t="s">
        <v>36368</v>
      </c>
    </row>
    <row r="38791" spans="34:43">
      <c r="AH38791"/>
      <c r="AI38791"/>
      <c r="AM38791"/>
      <c r="AN38791"/>
      <c r="AP38791" s="4" t="s">
        <v>27947</v>
      </c>
      <c r="AQ38791" s="4" t="s">
        <v>24466</v>
      </c>
    </row>
    <row r="38792" spans="34:43">
      <c r="AH38792"/>
      <c r="AI38792"/>
      <c r="AM38792"/>
      <c r="AN38792"/>
      <c r="AP38792" s="4" t="s">
        <v>27948</v>
      </c>
      <c r="AQ38792" s="4" t="s">
        <v>24969</v>
      </c>
    </row>
    <row r="38793" spans="34:43">
      <c r="AH38793"/>
      <c r="AI38793"/>
      <c r="AM38793"/>
      <c r="AN38793"/>
      <c r="AP38793" s="4" t="s">
        <v>11559</v>
      </c>
      <c r="AQ38793" s="4" t="s">
        <v>9175</v>
      </c>
    </row>
    <row r="38794" spans="34:43">
      <c r="AH38794"/>
      <c r="AI38794"/>
      <c r="AM38794"/>
      <c r="AN38794"/>
      <c r="AP38794" s="4" t="s">
        <v>2309</v>
      </c>
      <c r="AQ38794" s="4" t="s">
        <v>1676</v>
      </c>
    </row>
    <row r="38795" spans="34:43">
      <c r="AH38795"/>
      <c r="AI38795"/>
      <c r="AM38795"/>
      <c r="AN38795"/>
      <c r="AP38795" s="4" t="s">
        <v>44296</v>
      </c>
      <c r="AQ38795" s="4" t="s">
        <v>44297</v>
      </c>
    </row>
    <row r="38796" spans="34:43">
      <c r="AH38796"/>
      <c r="AI38796"/>
      <c r="AM38796"/>
      <c r="AN38796"/>
      <c r="AP38796" s="4" t="s">
        <v>19113</v>
      </c>
      <c r="AQ38796" s="4" t="s">
        <v>18090</v>
      </c>
    </row>
    <row r="38797" spans="34:43">
      <c r="AH38797"/>
      <c r="AI38797"/>
      <c r="AM38797"/>
      <c r="AN38797"/>
      <c r="AP38797" s="4" t="s">
        <v>21247</v>
      </c>
      <c r="AQ38797" s="4" t="s">
        <v>19554</v>
      </c>
    </row>
    <row r="38798" spans="34:43">
      <c r="AH38798"/>
      <c r="AI38798"/>
      <c r="AM38798"/>
      <c r="AN38798"/>
      <c r="AP38798" s="4" t="s">
        <v>44298</v>
      </c>
      <c r="AQ38798" s="4" t="s">
        <v>44299</v>
      </c>
    </row>
    <row r="38799" spans="34:43">
      <c r="AH38799"/>
      <c r="AI38799"/>
      <c r="AM38799"/>
      <c r="AN38799"/>
      <c r="AP38799" s="4" t="s">
        <v>21248</v>
      </c>
      <c r="AQ38799" s="4" t="s">
        <v>20471</v>
      </c>
    </row>
    <row r="38800" spans="34:43">
      <c r="AH38800"/>
      <c r="AI38800"/>
      <c r="AM38800"/>
      <c r="AN38800"/>
      <c r="AP38800" s="4" t="s">
        <v>21249</v>
      </c>
      <c r="AQ38800" s="4" t="s">
        <v>19739</v>
      </c>
    </row>
    <row r="38801" spans="34:43">
      <c r="AH38801"/>
      <c r="AI38801"/>
      <c r="AM38801"/>
      <c r="AN38801"/>
      <c r="AP38801" s="4" t="s">
        <v>27949</v>
      </c>
      <c r="AQ38801" s="4" t="s">
        <v>24622</v>
      </c>
    </row>
    <row r="38802" spans="34:43">
      <c r="AH38802"/>
      <c r="AI38802"/>
      <c r="AM38802"/>
      <c r="AN38802"/>
      <c r="AP38802" s="4" t="s">
        <v>8186</v>
      </c>
      <c r="AQ38802" s="4" t="s">
        <v>8187</v>
      </c>
    </row>
    <row r="38803" spans="34:43">
      <c r="AH38803"/>
      <c r="AI38803"/>
      <c r="AM38803"/>
      <c r="AN38803"/>
      <c r="AP38803" s="4" t="s">
        <v>42686</v>
      </c>
      <c r="AQ38803" s="4" t="s">
        <v>42687</v>
      </c>
    </row>
    <row r="38804" spans="34:43">
      <c r="AH38804"/>
      <c r="AI38804"/>
      <c r="AM38804"/>
      <c r="AN38804"/>
      <c r="AP38804" s="4" t="s">
        <v>37710</v>
      </c>
      <c r="AQ38804" s="4" t="s">
        <v>36848</v>
      </c>
    </row>
    <row r="38805" spans="34:43">
      <c r="AH38805"/>
      <c r="AI38805"/>
      <c r="AM38805"/>
      <c r="AN38805"/>
      <c r="AP38805" s="4" t="s">
        <v>37711</v>
      </c>
      <c r="AQ38805" s="4" t="s">
        <v>37712</v>
      </c>
    </row>
    <row r="38806" spans="34:43">
      <c r="AH38806"/>
      <c r="AI38806"/>
      <c r="AM38806"/>
      <c r="AN38806"/>
      <c r="AP38806" s="4" t="s">
        <v>37713</v>
      </c>
      <c r="AQ38806" s="4" t="s">
        <v>36848</v>
      </c>
    </row>
    <row r="38807" spans="34:43">
      <c r="AH38807"/>
      <c r="AI38807"/>
      <c r="AM38807"/>
      <c r="AN38807"/>
      <c r="AP38807" s="4" t="s">
        <v>11560</v>
      </c>
      <c r="AQ38807" s="4" t="s">
        <v>9581</v>
      </c>
    </row>
    <row r="38808" spans="34:43">
      <c r="AH38808"/>
      <c r="AI38808"/>
      <c r="AM38808"/>
      <c r="AN38808"/>
      <c r="AP38808" s="4" t="s">
        <v>11561</v>
      </c>
      <c r="AQ38808" s="4" t="s">
        <v>9250</v>
      </c>
    </row>
    <row r="38809" spans="34:43">
      <c r="AH38809"/>
      <c r="AI38809"/>
      <c r="AM38809"/>
      <c r="AN38809"/>
      <c r="AP38809" s="4" t="s">
        <v>11562</v>
      </c>
      <c r="AQ38809" s="4" t="s">
        <v>9250</v>
      </c>
    </row>
    <row r="38810" spans="34:43">
      <c r="AH38810"/>
      <c r="AI38810"/>
      <c r="AM38810"/>
      <c r="AN38810"/>
      <c r="AP38810" s="4" t="s">
        <v>37714</v>
      </c>
      <c r="AQ38810" s="4" t="s">
        <v>36530</v>
      </c>
    </row>
    <row r="38811" spans="34:43">
      <c r="AH38811"/>
      <c r="AI38811"/>
      <c r="AM38811"/>
      <c r="AN38811"/>
      <c r="AP38811" s="4" t="s">
        <v>27950</v>
      </c>
      <c r="AQ38811" s="4" t="s">
        <v>24351</v>
      </c>
    </row>
    <row r="38812" spans="34:43">
      <c r="AH38812"/>
      <c r="AI38812"/>
      <c r="AM38812"/>
      <c r="AN38812"/>
      <c r="AP38812" s="4" t="s">
        <v>37715</v>
      </c>
      <c r="AQ38812" s="4" t="s">
        <v>36288</v>
      </c>
    </row>
    <row r="38813" spans="34:43">
      <c r="AH38813"/>
      <c r="AI38813"/>
      <c r="AM38813"/>
      <c r="AN38813"/>
      <c r="AP38813" s="4" t="s">
        <v>37716</v>
      </c>
      <c r="AQ38813" s="4" t="s">
        <v>36567</v>
      </c>
    </row>
    <row r="38814" spans="34:43">
      <c r="AH38814"/>
      <c r="AI38814"/>
      <c r="AM38814"/>
      <c r="AN38814"/>
      <c r="AP38814" s="4" t="s">
        <v>27951</v>
      </c>
      <c r="AQ38814" s="4" t="s">
        <v>25666</v>
      </c>
    </row>
    <row r="38815" spans="34:43">
      <c r="AH38815"/>
      <c r="AI38815"/>
      <c r="AM38815"/>
      <c r="AN38815"/>
      <c r="AP38815" s="4" t="s">
        <v>27952</v>
      </c>
      <c r="AQ38815" s="4" t="s">
        <v>25055</v>
      </c>
    </row>
    <row r="38816" spans="34:43">
      <c r="AH38816"/>
      <c r="AI38816"/>
      <c r="AM38816"/>
      <c r="AN38816"/>
      <c r="AP38816" s="4" t="s">
        <v>37717</v>
      </c>
      <c r="AQ38816" s="4" t="s">
        <v>36907</v>
      </c>
    </row>
    <row r="38817" spans="34:43">
      <c r="AH38817"/>
      <c r="AI38817"/>
      <c r="AM38817"/>
      <c r="AN38817"/>
      <c r="AP38817" s="4" t="s">
        <v>37718</v>
      </c>
      <c r="AQ38817" s="4" t="s">
        <v>36788</v>
      </c>
    </row>
    <row r="38818" spans="34:43">
      <c r="AH38818"/>
      <c r="AI38818"/>
      <c r="AM38818"/>
      <c r="AN38818"/>
      <c r="AP38818" s="4" t="s">
        <v>21250</v>
      </c>
      <c r="AQ38818" s="4" t="s">
        <v>20752</v>
      </c>
    </row>
    <row r="38819" spans="34:43">
      <c r="AH38819"/>
      <c r="AI38819"/>
      <c r="AM38819"/>
      <c r="AN38819"/>
      <c r="AP38819" s="4" t="s">
        <v>21251</v>
      </c>
      <c r="AQ38819" s="4" t="s">
        <v>20459</v>
      </c>
    </row>
    <row r="38820" spans="34:43">
      <c r="AH38820"/>
      <c r="AI38820"/>
      <c r="AM38820"/>
      <c r="AN38820"/>
      <c r="AP38820" s="4" t="s">
        <v>34527</v>
      </c>
      <c r="AQ38820" s="4" t="s">
        <v>28240</v>
      </c>
    </row>
    <row r="38821" spans="34:43">
      <c r="AH38821"/>
      <c r="AI38821"/>
      <c r="AM38821"/>
      <c r="AN38821"/>
      <c r="AP38821" s="4" t="s">
        <v>34528</v>
      </c>
      <c r="AQ38821" s="4" t="s">
        <v>28236</v>
      </c>
    </row>
    <row r="38822" spans="34:43">
      <c r="AH38822"/>
      <c r="AI38822"/>
      <c r="AM38822"/>
      <c r="AN38822"/>
      <c r="AP38822" s="4" t="s">
        <v>11563</v>
      </c>
      <c r="AQ38822" s="4" t="s">
        <v>9143</v>
      </c>
    </row>
    <row r="38823" spans="34:43">
      <c r="AH38823"/>
      <c r="AI38823"/>
      <c r="AM38823"/>
      <c r="AN38823"/>
      <c r="AP38823" s="4" t="s">
        <v>37719</v>
      </c>
      <c r="AQ38823" s="4" t="s">
        <v>37720</v>
      </c>
    </row>
    <row r="38824" spans="34:43">
      <c r="AH38824"/>
      <c r="AI38824"/>
      <c r="AM38824"/>
      <c r="AN38824"/>
      <c r="AP38824" s="4" t="s">
        <v>34529</v>
      </c>
      <c r="AQ38824" s="4" t="s">
        <v>28204</v>
      </c>
    </row>
    <row r="38825" spans="34:43">
      <c r="AH38825"/>
      <c r="AI38825"/>
      <c r="AM38825"/>
      <c r="AN38825"/>
      <c r="AP38825" s="4" t="s">
        <v>37721</v>
      </c>
      <c r="AQ38825" s="4" t="s">
        <v>36445</v>
      </c>
    </row>
    <row r="38826" spans="34:43">
      <c r="AH38826"/>
      <c r="AI38826"/>
      <c r="AM38826"/>
      <c r="AN38826"/>
      <c r="AP38826" s="4" t="s">
        <v>34530</v>
      </c>
      <c r="AQ38826" s="4" t="s">
        <v>27990</v>
      </c>
    </row>
    <row r="38827" spans="34:43">
      <c r="AH38827"/>
      <c r="AI38827"/>
      <c r="AM38827"/>
      <c r="AN38827"/>
      <c r="AP38827" s="4" t="s">
        <v>27953</v>
      </c>
      <c r="AQ38827" s="4" t="s">
        <v>24245</v>
      </c>
    </row>
    <row r="38828" spans="34:43">
      <c r="AH38828"/>
      <c r="AI38828"/>
      <c r="AM38828"/>
      <c r="AN38828"/>
      <c r="AP38828" s="4" t="s">
        <v>37722</v>
      </c>
      <c r="AQ38828" s="4" t="s">
        <v>37404</v>
      </c>
    </row>
    <row r="38829" spans="34:43">
      <c r="AH38829"/>
      <c r="AI38829"/>
      <c r="AM38829"/>
      <c r="AN38829"/>
      <c r="AP38829" s="4" t="s">
        <v>27954</v>
      </c>
      <c r="AQ38829" s="4" t="s">
        <v>25128</v>
      </c>
    </row>
    <row r="38830" spans="34:43">
      <c r="AH38830"/>
      <c r="AI38830"/>
      <c r="AM38830"/>
      <c r="AN38830"/>
      <c r="AP38830" s="4" t="s">
        <v>27955</v>
      </c>
      <c r="AQ38830" s="4" t="s">
        <v>24548</v>
      </c>
    </row>
    <row r="38831" spans="34:43">
      <c r="AH38831"/>
      <c r="AI38831"/>
      <c r="AM38831"/>
      <c r="AN38831"/>
      <c r="AP38831" s="4" t="s">
        <v>27956</v>
      </c>
      <c r="AQ38831" s="4" t="s">
        <v>24281</v>
      </c>
    </row>
    <row r="38832" spans="34:43">
      <c r="AH38832"/>
      <c r="AI38832"/>
      <c r="AM38832"/>
      <c r="AN38832"/>
      <c r="AP38832" s="4" t="s">
        <v>27957</v>
      </c>
      <c r="AQ38832" s="4" t="s">
        <v>27958</v>
      </c>
    </row>
    <row r="38833" spans="34:43">
      <c r="AH38833"/>
      <c r="AI38833"/>
      <c r="AM38833"/>
      <c r="AN38833"/>
      <c r="AP38833" s="4" t="s">
        <v>27959</v>
      </c>
      <c r="AQ38833" s="4" t="s">
        <v>24406</v>
      </c>
    </row>
    <row r="38834" spans="34:43">
      <c r="AH38834"/>
      <c r="AI38834"/>
      <c r="AM38834"/>
      <c r="AN38834"/>
      <c r="AP38834" s="4" t="s">
        <v>27960</v>
      </c>
      <c r="AQ38834" s="4" t="s">
        <v>24672</v>
      </c>
    </row>
    <row r="38835" spans="34:43">
      <c r="AH38835"/>
      <c r="AI38835"/>
      <c r="AM38835"/>
      <c r="AN38835"/>
      <c r="AP38835" s="4" t="s">
        <v>27961</v>
      </c>
      <c r="AQ38835" s="4" t="s">
        <v>24584</v>
      </c>
    </row>
    <row r="38836" spans="34:43">
      <c r="AH38836"/>
      <c r="AI38836"/>
      <c r="AM38836"/>
      <c r="AN38836"/>
      <c r="AP38836" s="4" t="s">
        <v>44300</v>
      </c>
      <c r="AQ38836" s="4" t="s">
        <v>44301</v>
      </c>
    </row>
    <row r="38837" spans="34:43">
      <c r="AH38837"/>
      <c r="AI38837"/>
      <c r="AM38837"/>
      <c r="AN38837"/>
      <c r="AP38837" s="4" t="s">
        <v>27962</v>
      </c>
      <c r="AQ38837" s="4" t="s">
        <v>25934</v>
      </c>
    </row>
    <row r="38838" spans="34:43">
      <c r="AH38838"/>
      <c r="AI38838"/>
      <c r="AM38838"/>
      <c r="AN38838"/>
      <c r="AP38838" s="4" t="s">
        <v>2310</v>
      </c>
      <c r="AQ38838" s="4" t="s">
        <v>1176</v>
      </c>
    </row>
    <row r="38839" spans="34:43">
      <c r="AH38839"/>
      <c r="AI38839"/>
      <c r="AM38839"/>
      <c r="AN38839"/>
      <c r="AP38839" s="4" t="s">
        <v>8188</v>
      </c>
      <c r="AQ38839" s="4" t="s">
        <v>8189</v>
      </c>
    </row>
    <row r="38840" spans="34:43">
      <c r="AH38840"/>
      <c r="AI38840"/>
      <c r="AM38840"/>
      <c r="AN38840"/>
      <c r="AP38840" s="4" t="s">
        <v>34531</v>
      </c>
      <c r="AQ38840" s="4" t="s">
        <v>28054</v>
      </c>
    </row>
    <row r="38841" spans="34:43">
      <c r="AH38841"/>
      <c r="AI38841"/>
      <c r="AM38841"/>
      <c r="AN38841"/>
      <c r="AP38841" s="4" t="s">
        <v>2311</v>
      </c>
      <c r="AQ38841" s="4" t="s">
        <v>1094</v>
      </c>
    </row>
    <row r="38842" spans="34:43">
      <c r="AH38842"/>
      <c r="AI38842"/>
      <c r="AM38842"/>
      <c r="AN38842"/>
      <c r="AP38842" s="4" t="s">
        <v>27963</v>
      </c>
      <c r="AQ38842" s="4" t="s">
        <v>24530</v>
      </c>
    </row>
    <row r="38843" spans="34:43">
      <c r="AH38843"/>
      <c r="AI38843"/>
      <c r="AM38843"/>
      <c r="AN38843"/>
      <c r="AP38843" s="4" t="s">
        <v>11564</v>
      </c>
      <c r="AQ38843" s="4" t="s">
        <v>10168</v>
      </c>
    </row>
    <row r="38844" spans="34:43">
      <c r="AH38844"/>
      <c r="AI38844"/>
      <c r="AM38844"/>
      <c r="AN38844"/>
      <c r="AP38844" s="4" t="s">
        <v>11565</v>
      </c>
      <c r="AQ38844" s="4" t="s">
        <v>10168</v>
      </c>
    </row>
    <row r="38845" spans="34:43">
      <c r="AH38845"/>
      <c r="AI38845"/>
      <c r="AM38845"/>
      <c r="AN38845"/>
      <c r="AP38845" s="4" t="s">
        <v>11566</v>
      </c>
      <c r="AQ38845" s="4" t="s">
        <v>9189</v>
      </c>
    </row>
    <row r="38846" spans="34:43">
      <c r="AH38846"/>
      <c r="AI38846"/>
      <c r="AM38846"/>
      <c r="AN38846"/>
      <c r="AP38846" s="4" t="s">
        <v>27964</v>
      </c>
      <c r="AQ38846" s="4" t="s">
        <v>24570</v>
      </c>
    </row>
    <row r="38847" spans="34:43">
      <c r="AH38847"/>
      <c r="AI38847"/>
      <c r="AM38847"/>
      <c r="AN38847"/>
      <c r="AP38847" s="4" t="s">
        <v>27965</v>
      </c>
      <c r="AQ38847" s="4" t="s">
        <v>25579</v>
      </c>
    </row>
    <row r="38848" spans="34:43">
      <c r="AH38848"/>
      <c r="AI38848"/>
      <c r="AM38848"/>
      <c r="AN38848"/>
      <c r="AP38848" s="4" t="s">
        <v>27966</v>
      </c>
      <c r="AQ38848" s="4" t="s">
        <v>24938</v>
      </c>
    </row>
    <row r="38849" spans="34:43">
      <c r="AH38849"/>
      <c r="AI38849"/>
      <c r="AM38849"/>
      <c r="AN38849"/>
      <c r="AP38849" s="4" t="s">
        <v>27967</v>
      </c>
      <c r="AQ38849" s="4" t="s">
        <v>24263</v>
      </c>
    </row>
    <row r="38850" spans="34:43">
      <c r="AH38850"/>
      <c r="AI38850"/>
      <c r="AM38850"/>
      <c r="AN38850"/>
      <c r="AP38850" s="4" t="s">
        <v>8190</v>
      </c>
      <c r="AQ38850" s="4" t="s">
        <v>7931</v>
      </c>
    </row>
    <row r="38851" spans="34:43">
      <c r="AH38851"/>
      <c r="AI38851"/>
      <c r="AM38851"/>
      <c r="AN38851"/>
      <c r="AP38851" s="4" t="s">
        <v>11567</v>
      </c>
      <c r="AQ38851" s="4" t="s">
        <v>9006</v>
      </c>
    </row>
    <row r="38852" spans="34:43">
      <c r="AH38852"/>
      <c r="AI38852"/>
      <c r="AM38852"/>
      <c r="AN38852"/>
      <c r="AP38852" s="4" t="s">
        <v>21252</v>
      </c>
      <c r="AQ38852" s="4" t="s">
        <v>20047</v>
      </c>
    </row>
    <row r="38853" spans="34:43">
      <c r="AH38853"/>
      <c r="AI38853"/>
      <c r="AM38853"/>
      <c r="AN38853"/>
      <c r="AP38853" s="4" t="s">
        <v>11568</v>
      </c>
      <c r="AQ38853" s="4" t="s">
        <v>9147</v>
      </c>
    </row>
    <row r="38854" spans="34:43">
      <c r="AH38854"/>
      <c r="AI38854"/>
      <c r="AM38854"/>
      <c r="AN38854"/>
      <c r="AP38854" s="4" t="s">
        <v>34532</v>
      </c>
      <c r="AQ38854" s="4" t="s">
        <v>28183</v>
      </c>
    </row>
    <row r="38855" spans="34:43">
      <c r="AH38855"/>
      <c r="AI38855"/>
      <c r="AM38855"/>
      <c r="AN38855"/>
      <c r="AP38855" s="4" t="s">
        <v>21253</v>
      </c>
      <c r="AQ38855" s="4" t="s">
        <v>21254</v>
      </c>
    </row>
    <row r="38856" spans="34:43">
      <c r="AH38856"/>
      <c r="AI38856"/>
      <c r="AM38856"/>
      <c r="AN38856"/>
      <c r="AP38856" s="4" t="s">
        <v>21255</v>
      </c>
      <c r="AQ38856" s="4" t="s">
        <v>21254</v>
      </c>
    </row>
    <row r="38857" spans="34:43">
      <c r="AH38857"/>
      <c r="AI38857"/>
      <c r="AM38857"/>
      <c r="AN38857"/>
      <c r="AP38857" s="4" t="s">
        <v>21256</v>
      </c>
      <c r="AQ38857" s="4" t="s">
        <v>20739</v>
      </c>
    </row>
    <row r="38858" spans="34:43">
      <c r="AH38858"/>
      <c r="AI38858"/>
      <c r="AM38858"/>
      <c r="AN38858"/>
      <c r="AP38858" s="4" t="s">
        <v>27968</v>
      </c>
      <c r="AQ38858" s="4" t="s">
        <v>24313</v>
      </c>
    </row>
    <row r="38859" spans="34:43">
      <c r="AH38859"/>
      <c r="AI38859"/>
      <c r="AM38859"/>
      <c r="AN38859"/>
      <c r="AP38859" s="4" t="s">
        <v>11569</v>
      </c>
      <c r="AQ38859" s="4" t="s">
        <v>9100</v>
      </c>
    </row>
    <row r="38860" spans="34:43">
      <c r="AH38860"/>
      <c r="AI38860"/>
      <c r="AM38860"/>
      <c r="AN38860"/>
      <c r="AP38860" s="4" t="s">
        <v>11570</v>
      </c>
      <c r="AQ38860" s="4" t="s">
        <v>9100</v>
      </c>
    </row>
    <row r="38861" spans="34:43">
      <c r="AH38861"/>
      <c r="AI38861"/>
      <c r="AM38861"/>
      <c r="AN38861"/>
      <c r="AP38861" s="4" t="s">
        <v>11571</v>
      </c>
      <c r="AQ38861" s="4" t="s">
        <v>9100</v>
      </c>
    </row>
    <row r="38862" spans="34:43">
      <c r="AH38862"/>
      <c r="AI38862"/>
      <c r="AM38862"/>
      <c r="AN38862"/>
      <c r="AP38862" s="4" t="s">
        <v>11572</v>
      </c>
      <c r="AQ38862" s="4" t="s">
        <v>9100</v>
      </c>
    </row>
    <row r="38863" spans="34:43">
      <c r="AH38863"/>
      <c r="AI38863"/>
      <c r="AM38863"/>
      <c r="AN38863"/>
      <c r="AP38863" s="4" t="s">
        <v>11573</v>
      </c>
      <c r="AQ38863" s="4" t="s">
        <v>9100</v>
      </c>
    </row>
    <row r="38864" spans="34:43">
      <c r="AH38864"/>
      <c r="AI38864"/>
      <c r="AM38864"/>
      <c r="AN38864"/>
      <c r="AP38864" s="4" t="s">
        <v>11574</v>
      </c>
      <c r="AQ38864" s="4" t="s">
        <v>9100</v>
      </c>
    </row>
    <row r="38865" spans="34:43">
      <c r="AH38865"/>
      <c r="AI38865"/>
      <c r="AM38865"/>
      <c r="AN38865"/>
      <c r="AP38865" s="4" t="s">
        <v>11575</v>
      </c>
      <c r="AQ38865" s="4" t="s">
        <v>9879</v>
      </c>
    </row>
    <row r="38866" spans="34:43">
      <c r="AH38866"/>
      <c r="AI38866"/>
      <c r="AM38866"/>
      <c r="AN38866"/>
      <c r="AP38866" s="4" t="s">
        <v>11576</v>
      </c>
      <c r="AQ38866" s="4" t="s">
        <v>9318</v>
      </c>
    </row>
    <row r="38867" spans="34:43">
      <c r="AH38867"/>
      <c r="AI38867"/>
      <c r="AM38867"/>
      <c r="AN38867"/>
      <c r="AP38867" s="4" t="s">
        <v>11577</v>
      </c>
      <c r="AQ38867" s="4" t="s">
        <v>9891</v>
      </c>
    </row>
    <row r="38868" spans="34:43">
      <c r="AH38868"/>
      <c r="AI38868"/>
      <c r="AM38868"/>
      <c r="AN38868"/>
      <c r="AP38868" s="4" t="s">
        <v>11577</v>
      </c>
      <c r="AQ38868" s="4" t="s">
        <v>25916</v>
      </c>
    </row>
    <row r="38869" spans="34:43">
      <c r="AH38869"/>
      <c r="AI38869"/>
      <c r="AM38869"/>
      <c r="AN38869"/>
      <c r="AP38869" s="4" t="s">
        <v>21257</v>
      </c>
      <c r="AQ38869" s="4" t="s">
        <v>21258</v>
      </c>
    </row>
    <row r="38870" spans="34:43">
      <c r="AH38870"/>
      <c r="AI38870"/>
      <c r="AM38870"/>
      <c r="AN38870"/>
      <c r="AP38870" s="4" t="s">
        <v>34533</v>
      </c>
      <c r="AQ38870" s="4" t="s">
        <v>28475</v>
      </c>
    </row>
    <row r="38871" spans="34:43">
      <c r="AH38871"/>
      <c r="AI38871"/>
      <c r="AM38871"/>
      <c r="AN38871"/>
      <c r="AP38871" s="4" t="s">
        <v>34534</v>
      </c>
      <c r="AQ38871" s="4" t="s">
        <v>28068</v>
      </c>
    </row>
    <row r="38872" spans="34:43">
      <c r="AH38872"/>
      <c r="AI38872"/>
      <c r="AM38872"/>
      <c r="AN38872"/>
      <c r="AP38872" s="4" t="s">
        <v>27969</v>
      </c>
      <c r="AQ38872" s="4" t="s">
        <v>24546</v>
      </c>
    </row>
    <row r="38873" spans="34:43">
      <c r="AH38873"/>
      <c r="AI38873"/>
      <c r="AM38873"/>
      <c r="AN38873"/>
      <c r="AP38873" s="4" t="s">
        <v>34535</v>
      </c>
      <c r="AQ38873" s="4" t="s">
        <v>28226</v>
      </c>
    </row>
    <row r="38874" spans="34:43">
      <c r="AH38874"/>
      <c r="AI38874"/>
      <c r="AM38874"/>
      <c r="AN38874"/>
      <c r="AP38874" s="4" t="s">
        <v>37723</v>
      </c>
      <c r="AQ38874" s="4" t="s">
        <v>37220</v>
      </c>
    </row>
    <row r="38875" spans="34:43">
      <c r="AH38875"/>
      <c r="AI38875"/>
      <c r="AM38875"/>
      <c r="AN38875"/>
      <c r="AP38875" s="4" t="s">
        <v>27970</v>
      </c>
      <c r="AQ38875" s="4" t="s">
        <v>24256</v>
      </c>
    </row>
    <row r="38876" spans="34:43">
      <c r="AH38876"/>
      <c r="AI38876"/>
      <c r="AM38876"/>
      <c r="AN38876"/>
      <c r="AP38876" s="4" t="s">
        <v>27971</v>
      </c>
      <c r="AQ38876" s="4" t="s">
        <v>27972</v>
      </c>
    </row>
    <row r="38877" spans="34:43">
      <c r="AH38877"/>
      <c r="AI38877"/>
      <c r="AM38877"/>
      <c r="AN38877"/>
      <c r="AP38877" s="4" t="s">
        <v>27973</v>
      </c>
      <c r="AQ38877" s="4" t="s">
        <v>25067</v>
      </c>
    </row>
    <row r="38878" spans="34:43">
      <c r="AH38878"/>
      <c r="AI38878"/>
      <c r="AM38878"/>
      <c r="AN38878"/>
      <c r="AP38878" s="4" t="s">
        <v>37724</v>
      </c>
      <c r="AQ38878" s="4" t="s">
        <v>37725</v>
      </c>
    </row>
    <row r="38879" spans="34:43">
      <c r="AH38879"/>
      <c r="AI38879"/>
      <c r="AM38879"/>
      <c r="AN38879"/>
      <c r="AP38879" s="4" t="s">
        <v>27974</v>
      </c>
      <c r="AQ38879" s="4" t="s">
        <v>24301</v>
      </c>
    </row>
    <row r="38880" spans="34:43">
      <c r="AH38880"/>
      <c r="AI38880"/>
      <c r="AM38880"/>
      <c r="AN38880"/>
      <c r="AP38880" s="4" t="s">
        <v>11578</v>
      </c>
      <c r="AQ38880" s="4" t="s">
        <v>9049</v>
      </c>
    </row>
    <row r="38881" spans="34:43">
      <c r="AH38881"/>
      <c r="AI38881"/>
      <c r="AM38881"/>
      <c r="AN38881"/>
      <c r="AP38881" s="4" t="s">
        <v>27975</v>
      </c>
      <c r="AQ38881" s="4" t="s">
        <v>25885</v>
      </c>
    </row>
    <row r="38882" spans="34:43">
      <c r="AH38882"/>
      <c r="AI38882"/>
      <c r="AM38882"/>
      <c r="AN38882"/>
      <c r="AP38882" s="4" t="s">
        <v>37726</v>
      </c>
      <c r="AQ38882" s="4" t="s">
        <v>36731</v>
      </c>
    </row>
    <row r="38883" spans="34:43">
      <c r="AH38883"/>
      <c r="AI38883"/>
      <c r="AM38883"/>
      <c r="AN38883"/>
      <c r="AP38883" s="4" t="s">
        <v>21259</v>
      </c>
      <c r="AQ38883" s="4" t="s">
        <v>19739</v>
      </c>
    </row>
    <row r="38884" spans="34:43">
      <c r="AH38884"/>
      <c r="AI38884"/>
      <c r="AM38884"/>
      <c r="AN38884"/>
      <c r="AP38884" s="4" t="s">
        <v>21260</v>
      </c>
      <c r="AQ38884" s="4" t="s">
        <v>20075</v>
      </c>
    </row>
    <row r="38885" spans="34:43">
      <c r="AH38885"/>
      <c r="AI38885"/>
      <c r="AM38885"/>
      <c r="AN38885"/>
      <c r="AP38885" s="4" t="s">
        <v>21260</v>
      </c>
      <c r="AQ38885" s="4" t="s">
        <v>24351</v>
      </c>
    </row>
    <row r="38886" spans="34:43">
      <c r="AH38886"/>
      <c r="AI38886"/>
      <c r="AM38886"/>
      <c r="AN38886"/>
      <c r="AP38886" s="4" t="s">
        <v>39533</v>
      </c>
      <c r="AQ38886" s="4" t="s">
        <v>39002</v>
      </c>
    </row>
    <row r="38887" spans="34:43">
      <c r="AH38887"/>
      <c r="AI38887"/>
      <c r="AM38887"/>
      <c r="AN38887"/>
      <c r="AP38887" s="4" t="s">
        <v>36271</v>
      </c>
      <c r="AQ38887" s="4" t="s">
        <v>35346</v>
      </c>
    </row>
    <row r="38888" spans="34:43">
      <c r="AH38888"/>
      <c r="AI38888"/>
      <c r="AM38888"/>
      <c r="AN38888"/>
      <c r="AP38888" s="4" t="s">
        <v>42121</v>
      </c>
      <c r="AQ38888" s="4" t="s">
        <v>41648</v>
      </c>
    </row>
    <row r="38889" spans="34:43">
      <c r="AH38889"/>
      <c r="AI38889"/>
      <c r="AM38889"/>
      <c r="AN38889"/>
      <c r="AP38889" s="4" t="s">
        <v>41240</v>
      </c>
      <c r="AQ38889" s="4" t="s">
        <v>41241</v>
      </c>
    </row>
    <row r="38890" spans="34:43">
      <c r="AH38890"/>
      <c r="AI38890"/>
      <c r="AM38890"/>
      <c r="AN38890"/>
      <c r="AP38890" s="4" t="s">
        <v>24195</v>
      </c>
      <c r="AQ38890" s="4" t="s">
        <v>23513</v>
      </c>
    </row>
    <row r="38891" spans="34:43">
      <c r="AH38891"/>
      <c r="AI38891"/>
      <c r="AM38891"/>
      <c r="AN38891"/>
      <c r="AP38891" s="4" t="s">
        <v>15729</v>
      </c>
      <c r="AQ38891" s="4" t="s">
        <v>14708</v>
      </c>
    </row>
    <row r="38892" spans="34:43">
      <c r="AH38892"/>
      <c r="AI38892"/>
      <c r="AM38892"/>
      <c r="AN38892"/>
      <c r="AP38892" s="4" t="s">
        <v>13375</v>
      </c>
      <c r="AQ38892" s="4" t="s">
        <v>13246</v>
      </c>
    </row>
    <row r="38893" spans="34:43">
      <c r="AH38893"/>
      <c r="AI38893"/>
      <c r="AM38893"/>
      <c r="AN38893"/>
      <c r="AP38893" s="4" t="s">
        <v>44302</v>
      </c>
      <c r="AQ38893" s="4" t="s">
        <v>44303</v>
      </c>
    </row>
    <row r="38894" spans="34:43">
      <c r="AH38894"/>
      <c r="AI38894"/>
      <c r="AM38894"/>
      <c r="AN38894"/>
      <c r="AP38894" s="4" t="s">
        <v>34536</v>
      </c>
      <c r="AQ38894" s="4" t="s">
        <v>28362</v>
      </c>
    </row>
    <row r="38895" spans="34:43">
      <c r="AH38895"/>
      <c r="AI38895"/>
      <c r="AM38895"/>
      <c r="AN38895"/>
      <c r="AP38895" s="4" t="s">
        <v>15730</v>
      </c>
      <c r="AQ38895" s="4" t="s">
        <v>14994</v>
      </c>
    </row>
    <row r="38896" spans="34:43">
      <c r="AH38896"/>
      <c r="AI38896"/>
      <c r="AM38896"/>
      <c r="AN38896"/>
      <c r="AP38896" s="4" t="s">
        <v>43606</v>
      </c>
      <c r="AQ38896" s="4" t="s">
        <v>43607</v>
      </c>
    </row>
    <row r="38897" spans="34:43">
      <c r="AH38897"/>
      <c r="AI38897"/>
      <c r="AM38897"/>
      <c r="AN38897"/>
      <c r="AP38897" s="4" t="s">
        <v>14052</v>
      </c>
      <c r="AQ38897" s="4" t="s">
        <v>13472</v>
      </c>
    </row>
    <row r="38898" spans="34:43">
      <c r="AH38898"/>
      <c r="AI38898"/>
      <c r="AM38898"/>
      <c r="AN38898"/>
      <c r="AP38898" s="4" t="s">
        <v>14053</v>
      </c>
      <c r="AQ38898" s="4" t="s">
        <v>14054</v>
      </c>
    </row>
    <row r="38899" spans="34:43">
      <c r="AH38899"/>
      <c r="AI38899"/>
      <c r="AM38899"/>
      <c r="AN38899"/>
      <c r="AP38899" s="4" t="s">
        <v>14053</v>
      </c>
      <c r="AQ38899" s="4" t="s">
        <v>16849</v>
      </c>
    </row>
    <row r="38900" spans="34:43">
      <c r="AH38900"/>
      <c r="AI38900"/>
      <c r="AM38900"/>
      <c r="AN38900"/>
      <c r="AP38900" s="4" t="s">
        <v>15731</v>
      </c>
      <c r="AQ38900" s="4" t="s">
        <v>14765</v>
      </c>
    </row>
    <row r="38901" spans="34:43">
      <c r="AH38901"/>
      <c r="AI38901"/>
      <c r="AM38901"/>
      <c r="AN38901"/>
      <c r="AP38901" s="4" t="s">
        <v>23092</v>
      </c>
      <c r="AQ38901" s="4" t="s">
        <v>22435</v>
      </c>
    </row>
    <row r="38902" spans="34:43">
      <c r="AH38902"/>
      <c r="AI38902"/>
      <c r="AM38902"/>
      <c r="AN38902"/>
      <c r="AP38902" s="4" t="s">
        <v>23093</v>
      </c>
      <c r="AQ38902" s="4" t="s">
        <v>23094</v>
      </c>
    </row>
    <row r="38903" spans="34:43">
      <c r="AH38903"/>
      <c r="AI38903"/>
      <c r="AM38903"/>
      <c r="AN38903"/>
      <c r="AP38903" s="4" t="s">
        <v>38659</v>
      </c>
      <c r="AQ38903" s="4" t="s">
        <v>37990</v>
      </c>
    </row>
    <row r="38904" spans="34:43">
      <c r="AH38904"/>
      <c r="AI38904"/>
      <c r="AM38904"/>
      <c r="AN38904"/>
      <c r="AP38904" s="4" t="s">
        <v>678</v>
      </c>
      <c r="AQ38904" s="4" t="s">
        <v>241</v>
      </c>
    </row>
    <row r="38905" spans="34:43">
      <c r="AH38905"/>
      <c r="AI38905"/>
      <c r="AM38905"/>
      <c r="AN38905"/>
      <c r="AP38905" s="4" t="s">
        <v>16124</v>
      </c>
      <c r="AQ38905" s="4" t="s">
        <v>16125</v>
      </c>
    </row>
    <row r="38906" spans="34:43">
      <c r="AH38906"/>
      <c r="AI38906"/>
      <c r="AM38906"/>
      <c r="AN38906"/>
      <c r="AP38906" s="4" t="s">
        <v>36272</v>
      </c>
      <c r="AQ38906" s="4" t="s">
        <v>35253</v>
      </c>
    </row>
    <row r="38907" spans="34:43">
      <c r="AH38907"/>
      <c r="AI38907"/>
      <c r="AM38907"/>
      <c r="AN38907"/>
      <c r="AP38907" s="4" t="s">
        <v>13376</v>
      </c>
      <c r="AQ38907" s="4" t="s">
        <v>13377</v>
      </c>
    </row>
    <row r="38908" spans="34:43">
      <c r="AH38908"/>
      <c r="AI38908"/>
      <c r="AM38908"/>
      <c r="AN38908"/>
      <c r="AP38908" s="4" t="s">
        <v>3140</v>
      </c>
      <c r="AQ38908" s="4" t="s">
        <v>2446</v>
      </c>
    </row>
    <row r="38909" spans="34:43">
      <c r="AH38909"/>
      <c r="AI38909"/>
      <c r="AM38909"/>
      <c r="AN38909"/>
      <c r="AP38909" s="4" t="s">
        <v>1079</v>
      </c>
      <c r="AQ38909" s="4" t="s">
        <v>737</v>
      </c>
    </row>
    <row r="38910" spans="34:43">
      <c r="AH38910"/>
      <c r="AI38910"/>
      <c r="AM38910"/>
      <c r="AN38910"/>
      <c r="AP38910" s="4" t="s">
        <v>16126</v>
      </c>
      <c r="AQ38910" s="4" t="s">
        <v>15745</v>
      </c>
    </row>
    <row r="38911" spans="34:43">
      <c r="AH38911"/>
      <c r="AI38911"/>
      <c r="AM38911"/>
      <c r="AN38911"/>
      <c r="AP38911" s="4" t="s">
        <v>14055</v>
      </c>
      <c r="AQ38911" s="4" t="s">
        <v>13586</v>
      </c>
    </row>
    <row r="38912" spans="34:43">
      <c r="AH38912"/>
      <c r="AI38912"/>
      <c r="AM38912"/>
      <c r="AN38912"/>
      <c r="AP38912" s="4" t="s">
        <v>14056</v>
      </c>
      <c r="AQ38912" s="4" t="s">
        <v>13734</v>
      </c>
    </row>
    <row r="38913" spans="34:43">
      <c r="AH38913"/>
      <c r="AI38913"/>
      <c r="AM38913"/>
      <c r="AN38913"/>
      <c r="AP38913" s="4" t="s">
        <v>14057</v>
      </c>
      <c r="AQ38913" s="4" t="s">
        <v>13734</v>
      </c>
    </row>
    <row r="38914" spans="34:43">
      <c r="AH38914"/>
      <c r="AI38914"/>
      <c r="AM38914"/>
      <c r="AN38914"/>
      <c r="AP38914" s="4" t="s">
        <v>4114</v>
      </c>
      <c r="AQ38914" s="4" t="s">
        <v>4115</v>
      </c>
    </row>
    <row r="38915" spans="34:43">
      <c r="AH38915"/>
      <c r="AI38915"/>
      <c r="AM38915"/>
      <c r="AN38915"/>
      <c r="AP38915" s="4" t="s">
        <v>43608</v>
      </c>
      <c r="AQ38915" s="4" t="s">
        <v>43471</v>
      </c>
    </row>
    <row r="38916" spans="34:43">
      <c r="AH38916"/>
      <c r="AI38916"/>
      <c r="AM38916"/>
      <c r="AN38916"/>
      <c r="AP38916" s="4" t="s">
        <v>42122</v>
      </c>
      <c r="AQ38916" s="4" t="s">
        <v>41632</v>
      </c>
    </row>
    <row r="38917" spans="34:43">
      <c r="AH38917"/>
      <c r="AI38917"/>
      <c r="AM38917"/>
      <c r="AN38917"/>
      <c r="AP38917" s="4" t="s">
        <v>24196</v>
      </c>
      <c r="AQ38917" s="4" t="s">
        <v>23862</v>
      </c>
    </row>
    <row r="38918" spans="34:43">
      <c r="AH38918"/>
      <c r="AI38918"/>
      <c r="AM38918"/>
      <c r="AN38918"/>
      <c r="AP38918" s="4" t="s">
        <v>34537</v>
      </c>
      <c r="AQ38918" s="4" t="s">
        <v>27998</v>
      </c>
    </row>
    <row r="38919" spans="34:43">
      <c r="AH38919"/>
      <c r="AI38919"/>
      <c r="AM38919"/>
      <c r="AN38919"/>
      <c r="AP38919" s="4" t="s">
        <v>12069</v>
      </c>
      <c r="AQ38919" s="4" t="s">
        <v>11692</v>
      </c>
    </row>
    <row r="38920" spans="34:43">
      <c r="AH38920"/>
      <c r="AI38920"/>
      <c r="AM38920"/>
      <c r="AN38920"/>
      <c r="AP38920" s="4" t="s">
        <v>43609</v>
      </c>
      <c r="AQ38920" s="4" t="s">
        <v>43610</v>
      </c>
    </row>
    <row r="38921" spans="34:43">
      <c r="AH38921"/>
      <c r="AI38921"/>
      <c r="AM38921"/>
      <c r="AN38921"/>
      <c r="AP38921" s="4" t="s">
        <v>15732</v>
      </c>
      <c r="AQ38921" s="4" t="s">
        <v>14815</v>
      </c>
    </row>
    <row r="38922" spans="34:43">
      <c r="AH38922"/>
      <c r="AI38922"/>
      <c r="AM38922"/>
      <c r="AN38922"/>
      <c r="AP38922" s="4" t="s">
        <v>40712</v>
      </c>
      <c r="AQ38922" s="4" t="s">
        <v>39806</v>
      </c>
    </row>
    <row r="38923" spans="34:43">
      <c r="AH38923"/>
      <c r="AI38923"/>
      <c r="AM38923"/>
      <c r="AN38923"/>
      <c r="AP38923" s="4" t="s">
        <v>34538</v>
      </c>
      <c r="AQ38923" s="4" t="s">
        <v>28268</v>
      </c>
    </row>
    <row r="38924" spans="34:43">
      <c r="AH38924"/>
      <c r="AI38924"/>
      <c r="AM38924"/>
      <c r="AN38924"/>
      <c r="AP38924" s="4" t="s">
        <v>34539</v>
      </c>
      <c r="AQ38924" s="4" t="s">
        <v>28557</v>
      </c>
    </row>
    <row r="38925" spans="34:43">
      <c r="AH38925"/>
      <c r="AI38925"/>
      <c r="AM38925"/>
      <c r="AN38925"/>
      <c r="AP38925" s="4" t="s">
        <v>17900</v>
      </c>
      <c r="AQ38925" s="4" t="s">
        <v>17670</v>
      </c>
    </row>
    <row r="38926" spans="34:43">
      <c r="AH38926"/>
      <c r="AI38926"/>
      <c r="AM38926"/>
      <c r="AN38926"/>
      <c r="AP38926" s="4" t="s">
        <v>40713</v>
      </c>
      <c r="AQ38926" s="4" t="s">
        <v>39781</v>
      </c>
    </row>
    <row r="38927" spans="34:43">
      <c r="AH38927"/>
      <c r="AI38927"/>
      <c r="AM38927"/>
      <c r="AN38927"/>
      <c r="AP38927" s="4" t="s">
        <v>34540</v>
      </c>
      <c r="AQ38927" s="4" t="s">
        <v>28238</v>
      </c>
    </row>
    <row r="38928" spans="34:43">
      <c r="AH38928"/>
      <c r="AI38928"/>
      <c r="AM38928"/>
      <c r="AN38928"/>
      <c r="AP38928" s="4" t="s">
        <v>24197</v>
      </c>
      <c r="AQ38928" s="4" t="s">
        <v>23812</v>
      </c>
    </row>
    <row r="38929" spans="34:43">
      <c r="AH38929"/>
      <c r="AI38929"/>
      <c r="AM38929"/>
      <c r="AN38929"/>
      <c r="AP38929" s="4" t="s">
        <v>44304</v>
      </c>
      <c r="AQ38929" s="4" t="s">
        <v>43694</v>
      </c>
    </row>
    <row r="38930" spans="34:43">
      <c r="AH38930"/>
      <c r="AI38930"/>
      <c r="AM38930"/>
      <c r="AN38930"/>
      <c r="AP38930" s="4" t="s">
        <v>2312</v>
      </c>
      <c r="AQ38930" s="4" t="s">
        <v>1183</v>
      </c>
    </row>
    <row r="38931" spans="34:43">
      <c r="AH38931"/>
      <c r="AI38931"/>
      <c r="AM38931"/>
      <c r="AN38931"/>
      <c r="AP38931" s="4" t="s">
        <v>15733</v>
      </c>
      <c r="AQ38931" s="4" t="s">
        <v>15197</v>
      </c>
    </row>
    <row r="38932" spans="34:43">
      <c r="AH38932"/>
      <c r="AI38932"/>
      <c r="AM38932"/>
      <c r="AN38932"/>
      <c r="AP38932" s="4" t="s">
        <v>3141</v>
      </c>
      <c r="AQ38932" s="4" t="s">
        <v>2664</v>
      </c>
    </row>
    <row r="38933" spans="34:43">
      <c r="AH38933"/>
      <c r="AI38933"/>
      <c r="AM38933"/>
      <c r="AN38933"/>
      <c r="AP38933" s="4" t="s">
        <v>15734</v>
      </c>
      <c r="AQ38933" s="4" t="s">
        <v>14837</v>
      </c>
    </row>
    <row r="38934" spans="34:43">
      <c r="AH38934"/>
      <c r="AI38934"/>
      <c r="AM38934"/>
      <c r="AN38934"/>
      <c r="AP38934" s="4" t="s">
        <v>1080</v>
      </c>
      <c r="AQ38934" s="4" t="s">
        <v>1081</v>
      </c>
    </row>
    <row r="38935" spans="34:43">
      <c r="AH38935"/>
      <c r="AI38935"/>
      <c r="AM38935"/>
      <c r="AN38935"/>
      <c r="AP38935" s="4" t="s">
        <v>1080</v>
      </c>
      <c r="AQ38935" s="4" t="s">
        <v>15438</v>
      </c>
    </row>
    <row r="38936" spans="34:43">
      <c r="AH38936"/>
      <c r="AI38936"/>
      <c r="AM38936"/>
      <c r="AN38936"/>
      <c r="AP38936" s="4" t="s">
        <v>1082</v>
      </c>
      <c r="AQ38936" s="4" t="s">
        <v>769</v>
      </c>
    </row>
    <row r="38937" spans="34:43">
      <c r="AH38937"/>
      <c r="AI38937"/>
      <c r="AM38937"/>
      <c r="AN38937"/>
      <c r="AP38937" s="4" t="s">
        <v>15735</v>
      </c>
      <c r="AQ38937" s="4" t="s">
        <v>14856</v>
      </c>
    </row>
    <row r="38938" spans="34:43">
      <c r="AH38938"/>
      <c r="AI38938"/>
      <c r="AM38938"/>
      <c r="AN38938"/>
      <c r="AP38938" s="4" t="s">
        <v>2313</v>
      </c>
      <c r="AQ38938" s="4" t="s">
        <v>1092</v>
      </c>
    </row>
    <row r="38939" spans="34:43">
      <c r="AH38939"/>
      <c r="AI38939"/>
      <c r="AM38939"/>
      <c r="AN38939"/>
      <c r="AP38939" s="4" t="s">
        <v>36273</v>
      </c>
      <c r="AQ38939" s="4" t="s">
        <v>35404</v>
      </c>
    </row>
    <row r="38940" spans="34:43">
      <c r="AH38940"/>
      <c r="AI38940"/>
      <c r="AM38940"/>
      <c r="AN38940"/>
      <c r="AP38940" s="4" t="s">
        <v>6978</v>
      </c>
      <c r="AQ38940" s="4" t="s">
        <v>5897</v>
      </c>
    </row>
    <row r="38941" spans="34:43">
      <c r="AH38941"/>
      <c r="AI38941"/>
      <c r="AM38941"/>
      <c r="AN38941"/>
      <c r="AP38941" s="4" t="s">
        <v>7852</v>
      </c>
      <c r="AQ38941" s="4" t="s">
        <v>7534</v>
      </c>
    </row>
    <row r="38942" spans="34:43">
      <c r="AH38942"/>
      <c r="AI38942"/>
      <c r="AM38942"/>
      <c r="AN38942"/>
      <c r="AP38942" s="4" t="s">
        <v>17901</v>
      </c>
      <c r="AQ38942" s="4" t="s">
        <v>17377</v>
      </c>
    </row>
    <row r="38943" spans="34:43">
      <c r="AH38943"/>
      <c r="AI38943"/>
      <c r="AM38943"/>
      <c r="AN38943"/>
      <c r="AP38943" s="4" t="s">
        <v>43611</v>
      </c>
      <c r="AQ38943" s="4" t="s">
        <v>43612</v>
      </c>
    </row>
    <row r="38944" spans="34:43">
      <c r="AH38944"/>
      <c r="AI38944"/>
      <c r="AM38944"/>
      <c r="AN38944"/>
      <c r="AP38944" s="4" t="s">
        <v>43613</v>
      </c>
      <c r="AQ38944" s="4" t="s">
        <v>43614</v>
      </c>
    </row>
    <row r="38945" spans="34:43">
      <c r="AH38945"/>
      <c r="AI38945"/>
      <c r="AM38945"/>
      <c r="AN38945"/>
      <c r="AP38945" s="4" t="s">
        <v>43615</v>
      </c>
      <c r="AQ38945" s="4" t="s">
        <v>43616</v>
      </c>
    </row>
    <row r="38946" spans="34:43">
      <c r="AH38946"/>
      <c r="AI38946"/>
      <c r="AM38946"/>
      <c r="AN38946"/>
      <c r="AP38946" s="4" t="s">
        <v>22311</v>
      </c>
      <c r="AQ38946" s="4" t="s">
        <v>22312</v>
      </c>
    </row>
    <row r="38947" spans="34:43">
      <c r="AH38947"/>
      <c r="AI38947"/>
      <c r="AM38947"/>
      <c r="AN38947"/>
      <c r="AP38947" s="4" t="s">
        <v>14058</v>
      </c>
      <c r="AQ38947" s="4" t="s">
        <v>14059</v>
      </c>
    </row>
    <row r="38948" spans="34:43">
      <c r="AH38948"/>
      <c r="AI38948"/>
      <c r="AM38948"/>
      <c r="AN38948"/>
      <c r="AP38948" s="4" t="s">
        <v>1083</v>
      </c>
      <c r="AQ38948" s="4" t="s">
        <v>1045</v>
      </c>
    </row>
    <row r="38949" spans="34:43">
      <c r="AH38949"/>
      <c r="AI38949"/>
      <c r="AM38949"/>
      <c r="AN38949"/>
      <c r="AP38949" s="4" t="s">
        <v>14060</v>
      </c>
      <c r="AQ38949" s="4" t="s">
        <v>14061</v>
      </c>
    </row>
    <row r="38950" spans="34:43">
      <c r="AH38950"/>
      <c r="AI38950"/>
      <c r="AM38950"/>
      <c r="AN38950"/>
      <c r="AP38950" s="4" t="s">
        <v>679</v>
      </c>
      <c r="AQ38950" s="4" t="s">
        <v>141</v>
      </c>
    </row>
    <row r="38951" spans="34:43">
      <c r="AH38951"/>
      <c r="AI38951"/>
      <c r="AM38951"/>
      <c r="AN38951"/>
      <c r="AP38951" s="4" t="s">
        <v>40714</v>
      </c>
      <c r="AQ38951" s="4" t="s">
        <v>39634</v>
      </c>
    </row>
    <row r="38952" spans="34:43">
      <c r="AH38952"/>
      <c r="AI38952"/>
      <c r="AM38952"/>
      <c r="AN38952"/>
      <c r="AP38952" s="4" t="s">
        <v>24198</v>
      </c>
      <c r="AQ38952" s="4" t="s">
        <v>23181</v>
      </c>
    </row>
    <row r="38953" spans="34:43">
      <c r="AH38953"/>
      <c r="AI38953"/>
      <c r="AM38953"/>
      <c r="AN38953"/>
      <c r="AP38953" s="4" t="s">
        <v>7853</v>
      </c>
      <c r="AQ38953" s="4" t="s">
        <v>7813</v>
      </c>
    </row>
    <row r="38954" spans="34:43">
      <c r="AH38954"/>
      <c r="AI38954"/>
      <c r="AM38954"/>
      <c r="AN38954"/>
      <c r="AP38954" s="4" t="s">
        <v>7854</v>
      </c>
      <c r="AQ38954" s="4" t="s">
        <v>7813</v>
      </c>
    </row>
    <row r="38955" spans="34:43">
      <c r="AH38955"/>
      <c r="AI38955"/>
      <c r="AM38955"/>
      <c r="AN38955"/>
      <c r="AP38955" s="4" t="s">
        <v>45472</v>
      </c>
      <c r="AQ38955" s="4" t="s">
        <v>44860</v>
      </c>
    </row>
    <row r="38956" spans="34:43">
      <c r="AH38956"/>
      <c r="AI38956"/>
      <c r="AM38956"/>
      <c r="AN38956"/>
      <c r="AP38956" s="4" t="s">
        <v>680</v>
      </c>
      <c r="AQ38956" s="4" t="s">
        <v>255</v>
      </c>
    </row>
    <row r="38957" spans="34:43">
      <c r="AH38957"/>
      <c r="AI38957"/>
      <c r="AM38957"/>
      <c r="AN38957"/>
      <c r="AP38957" s="4" t="s">
        <v>24199</v>
      </c>
      <c r="AQ38957" s="4" t="s">
        <v>23298</v>
      </c>
    </row>
    <row r="38958" spans="34:43">
      <c r="AH38958"/>
      <c r="AI38958"/>
      <c r="AM38958"/>
      <c r="AN38958"/>
      <c r="AP38958" s="4" t="s">
        <v>24200</v>
      </c>
      <c r="AQ38958" s="4" t="s">
        <v>23216</v>
      </c>
    </row>
    <row r="38959" spans="34:43">
      <c r="AH38959"/>
      <c r="AI38959"/>
      <c r="AM38959"/>
      <c r="AN38959"/>
      <c r="AP38959" s="4" t="s">
        <v>24201</v>
      </c>
      <c r="AQ38959" s="4" t="s">
        <v>23513</v>
      </c>
    </row>
    <row r="38960" spans="34:43">
      <c r="AH38960"/>
      <c r="AI38960"/>
      <c r="AM38960"/>
      <c r="AN38960"/>
      <c r="AP38960" s="4" t="s">
        <v>6979</v>
      </c>
      <c r="AQ38960" s="4" t="s">
        <v>5579</v>
      </c>
    </row>
    <row r="38961" spans="34:43">
      <c r="AH38961"/>
      <c r="AI38961"/>
      <c r="AM38961"/>
      <c r="AN38961"/>
      <c r="AP38961" s="4" t="s">
        <v>45473</v>
      </c>
      <c r="AQ38961" s="4" t="s">
        <v>44736</v>
      </c>
    </row>
    <row r="38962" spans="34:43">
      <c r="AH38962"/>
      <c r="AI38962"/>
      <c r="AM38962"/>
      <c r="AN38962"/>
      <c r="AP38962" s="4" t="s">
        <v>45474</v>
      </c>
      <c r="AQ38962" s="4" t="s">
        <v>44887</v>
      </c>
    </row>
    <row r="38963" spans="34:43">
      <c r="AH38963"/>
      <c r="AI38963"/>
      <c r="AM38963"/>
      <c r="AN38963"/>
      <c r="AP38963" s="4" t="s">
        <v>24202</v>
      </c>
      <c r="AQ38963" s="4" t="s">
        <v>23187</v>
      </c>
    </row>
    <row r="38964" spans="34:43">
      <c r="AH38964"/>
      <c r="AI38964"/>
      <c r="AM38964"/>
      <c r="AN38964"/>
      <c r="AP38964" s="4" t="s">
        <v>24203</v>
      </c>
      <c r="AQ38964" s="4" t="s">
        <v>23126</v>
      </c>
    </row>
    <row r="38965" spans="34:43">
      <c r="AH38965"/>
      <c r="AI38965"/>
      <c r="AM38965"/>
      <c r="AN38965"/>
      <c r="AP38965" s="4" t="s">
        <v>24204</v>
      </c>
      <c r="AQ38965" s="4" t="s">
        <v>23259</v>
      </c>
    </row>
    <row r="38966" spans="34:43">
      <c r="AH38966"/>
      <c r="AI38966"/>
      <c r="AM38966"/>
      <c r="AN38966"/>
      <c r="AP38966" s="4" t="s">
        <v>27976</v>
      </c>
      <c r="AQ38966" s="4" t="s">
        <v>24639</v>
      </c>
    </row>
    <row r="38967" spans="34:43">
      <c r="AH38967"/>
      <c r="AI38967"/>
      <c r="AM38967"/>
      <c r="AN38967"/>
      <c r="AP38967" s="4" t="s">
        <v>17902</v>
      </c>
      <c r="AQ38967" s="4" t="s">
        <v>16311</v>
      </c>
    </row>
    <row r="38968" spans="34:43">
      <c r="AH38968"/>
      <c r="AI38968"/>
      <c r="AM38968"/>
      <c r="AN38968"/>
      <c r="AP38968" s="4" t="s">
        <v>27977</v>
      </c>
      <c r="AQ38968" s="4" t="s">
        <v>24476</v>
      </c>
    </row>
    <row r="38969" spans="34:43">
      <c r="AH38969"/>
      <c r="AI38969"/>
      <c r="AM38969"/>
      <c r="AN38969"/>
      <c r="AP38969" s="4" t="s">
        <v>6980</v>
      </c>
      <c r="AQ38969" s="4" t="s">
        <v>5928</v>
      </c>
    </row>
    <row r="38970" spans="34:43">
      <c r="AH38970"/>
      <c r="AI38970"/>
      <c r="AM38970"/>
      <c r="AN38970"/>
      <c r="AP38970" s="4" t="s">
        <v>46242</v>
      </c>
      <c r="AQ38970" s="4" t="s">
        <v>45559</v>
      </c>
    </row>
    <row r="38971" spans="34:43">
      <c r="AH38971"/>
      <c r="AI38971"/>
      <c r="AM38971"/>
      <c r="AN38971"/>
      <c r="AP38971" s="4" t="s">
        <v>2314</v>
      </c>
      <c r="AQ38971" s="4" t="s">
        <v>1205</v>
      </c>
    </row>
    <row r="38972" spans="34:43">
      <c r="AH38972"/>
      <c r="AI38972"/>
      <c r="AM38972"/>
      <c r="AN38972"/>
      <c r="AP38972" s="4" t="s">
        <v>13378</v>
      </c>
      <c r="AQ38972" s="4" t="s">
        <v>13379</v>
      </c>
    </row>
    <row r="38973" spans="34:43">
      <c r="AH38973"/>
      <c r="AI38973"/>
      <c r="AM38973"/>
      <c r="AN38973"/>
      <c r="AP38973" s="4" t="s">
        <v>4116</v>
      </c>
      <c r="AQ38973" s="4" t="s">
        <v>4117</v>
      </c>
    </row>
    <row r="38974" spans="34:43">
      <c r="AH38974"/>
      <c r="AI38974"/>
      <c r="AM38974"/>
      <c r="AN38974"/>
      <c r="AP38974" s="4" t="s">
        <v>4116</v>
      </c>
      <c r="AQ38974" s="4" t="s">
        <v>24546</v>
      </c>
    </row>
    <row r="38975" spans="34:43">
      <c r="AH38975"/>
      <c r="AI38975"/>
      <c r="AM38975"/>
      <c r="AN38975"/>
      <c r="AP38975" s="4" t="s">
        <v>12070</v>
      </c>
      <c r="AQ38975" s="4" t="s">
        <v>11744</v>
      </c>
    </row>
    <row r="38976" spans="34:43">
      <c r="AH38976"/>
      <c r="AI38976"/>
      <c r="AM38976"/>
      <c r="AN38976"/>
      <c r="AP38976" s="4" t="s">
        <v>2315</v>
      </c>
      <c r="AQ38976" s="4" t="s">
        <v>1624</v>
      </c>
    </row>
    <row r="38977" spans="34:43">
      <c r="AH38977"/>
      <c r="AI38977"/>
      <c r="AM38977"/>
      <c r="AN38977"/>
      <c r="AP38977" s="4" t="s">
        <v>12071</v>
      </c>
      <c r="AQ38977" s="4" t="s">
        <v>11935</v>
      </c>
    </row>
    <row r="38978" spans="34:43">
      <c r="AH38978"/>
      <c r="AI38978"/>
      <c r="AM38978"/>
      <c r="AN38978"/>
      <c r="AP38978" s="4" t="s">
        <v>38660</v>
      </c>
      <c r="AQ38978" s="4" t="s">
        <v>37890</v>
      </c>
    </row>
    <row r="38979" spans="34:43">
      <c r="AH38979"/>
      <c r="AI38979"/>
      <c r="AM38979"/>
      <c r="AN38979"/>
      <c r="AP38979" s="4" t="s">
        <v>13380</v>
      </c>
      <c r="AQ38979" s="4" t="s">
        <v>13017</v>
      </c>
    </row>
    <row r="38980" spans="34:43">
      <c r="AH38980"/>
      <c r="AI38980"/>
      <c r="AM38980"/>
      <c r="AN38980"/>
      <c r="AP38980" s="4" t="s">
        <v>8997</v>
      </c>
      <c r="AQ38980" s="4" t="s">
        <v>8655</v>
      </c>
    </row>
    <row r="38981" spans="34:43">
      <c r="AH38981"/>
      <c r="AI38981"/>
      <c r="AM38981"/>
      <c r="AN38981"/>
      <c r="AP38981" s="4" t="s">
        <v>8998</v>
      </c>
      <c r="AQ38981" s="4" t="s">
        <v>8655</v>
      </c>
    </row>
    <row r="38982" spans="34:43">
      <c r="AH38982"/>
      <c r="AI38982"/>
      <c r="AM38982"/>
      <c r="AN38982"/>
      <c r="AP38982" s="4" t="s">
        <v>8999</v>
      </c>
      <c r="AQ38982" s="4" t="s">
        <v>8655</v>
      </c>
    </row>
    <row r="38983" spans="34:43">
      <c r="AH38983"/>
      <c r="AI38983"/>
      <c r="AM38983"/>
      <c r="AN38983"/>
      <c r="AP38983" s="4" t="s">
        <v>7855</v>
      </c>
      <c r="AQ38983" s="4" t="s">
        <v>7570</v>
      </c>
    </row>
    <row r="38984" spans="34:43">
      <c r="AH38984"/>
      <c r="AI38984"/>
      <c r="AM38984"/>
      <c r="AN38984"/>
      <c r="AP38984" s="4" t="s">
        <v>7856</v>
      </c>
      <c r="AQ38984" s="4" t="s">
        <v>7563</v>
      </c>
    </row>
    <row r="38985" spans="34:43">
      <c r="AH38985"/>
      <c r="AI38985"/>
      <c r="AM38985"/>
      <c r="AN38985"/>
      <c r="AP38985" s="4" t="s">
        <v>4118</v>
      </c>
      <c r="AQ38985" s="4" t="s">
        <v>4119</v>
      </c>
    </row>
    <row r="38986" spans="34:43">
      <c r="AH38986"/>
      <c r="AI38986"/>
      <c r="AM38986"/>
      <c r="AN38986"/>
      <c r="AP38986" s="4" t="s">
        <v>7857</v>
      </c>
      <c r="AQ38986" s="4" t="s">
        <v>7634</v>
      </c>
    </row>
    <row r="38987" spans="34:43">
      <c r="AH38987"/>
      <c r="AI38987"/>
      <c r="AM38987"/>
      <c r="AN38987"/>
      <c r="AP38987" s="4" t="s">
        <v>46852</v>
      </c>
      <c r="AQ38987" s="4" t="s">
        <v>46853</v>
      </c>
    </row>
    <row r="38988" spans="34:43">
      <c r="AH38988"/>
      <c r="AI38988"/>
      <c r="AM38988"/>
      <c r="AN38988"/>
      <c r="AP38988" s="4" t="s">
        <v>15736</v>
      </c>
      <c r="AQ38988" s="4" t="s">
        <v>15737</v>
      </c>
    </row>
    <row r="38989" spans="34:43">
      <c r="AH38989"/>
      <c r="AI38989"/>
      <c r="AM38989"/>
      <c r="AN38989"/>
      <c r="AP38989" s="4" t="s">
        <v>27978</v>
      </c>
      <c r="AQ38989" s="4" t="s">
        <v>25377</v>
      </c>
    </row>
    <row r="38990" spans="34:43">
      <c r="AH38990"/>
      <c r="AI38990"/>
      <c r="AM38990"/>
      <c r="AN38990"/>
      <c r="AP38990" s="4" t="s">
        <v>681</v>
      </c>
      <c r="AQ38990" s="4" t="s">
        <v>103</v>
      </c>
    </row>
    <row r="38991" spans="34:43">
      <c r="AH38991"/>
      <c r="AI38991"/>
      <c r="AM38991"/>
      <c r="AN38991"/>
      <c r="AP38991" s="4" t="s">
        <v>24205</v>
      </c>
      <c r="AQ38991" s="4" t="s">
        <v>23340</v>
      </c>
    </row>
    <row r="38992" spans="34:43">
      <c r="AH38992"/>
      <c r="AI38992"/>
      <c r="AM38992"/>
      <c r="AN38992"/>
      <c r="AP38992" s="4" t="s">
        <v>24206</v>
      </c>
      <c r="AQ38992" s="4" t="s">
        <v>23169</v>
      </c>
    </row>
    <row r="38993" spans="34:43">
      <c r="AH38993"/>
      <c r="AI38993"/>
      <c r="AM38993"/>
      <c r="AN38993"/>
      <c r="AP38993" s="4" t="s">
        <v>24207</v>
      </c>
      <c r="AQ38993" s="4" t="s">
        <v>23169</v>
      </c>
    </row>
    <row r="38994" spans="34:43">
      <c r="AH38994"/>
      <c r="AI38994"/>
      <c r="AM38994"/>
      <c r="AN38994"/>
      <c r="AP38994" s="4" t="s">
        <v>4120</v>
      </c>
      <c r="AQ38994" s="4" t="s">
        <v>4121</v>
      </c>
    </row>
    <row r="38995" spans="34:43">
      <c r="AH38995"/>
      <c r="AI38995"/>
      <c r="AM38995"/>
      <c r="AN38995"/>
      <c r="AP38995" s="4" t="s">
        <v>14681</v>
      </c>
      <c r="AQ38995" s="4" t="s">
        <v>14682</v>
      </c>
    </row>
    <row r="38996" spans="34:43">
      <c r="AH38996"/>
      <c r="AI38996"/>
      <c r="AM38996"/>
      <c r="AN38996"/>
      <c r="AP38996" s="4" t="s">
        <v>17903</v>
      </c>
      <c r="AQ38996" s="4" t="s">
        <v>16162</v>
      </c>
    </row>
    <row r="38997" spans="34:43">
      <c r="AH38997"/>
      <c r="AI38997"/>
      <c r="AM38997"/>
      <c r="AN38997"/>
      <c r="AP38997" s="4" t="s">
        <v>24208</v>
      </c>
      <c r="AQ38997" s="4" t="s">
        <v>23681</v>
      </c>
    </row>
    <row r="38998" spans="34:43">
      <c r="AH38998"/>
      <c r="AI38998"/>
      <c r="AM38998"/>
      <c r="AN38998"/>
      <c r="AP38998" s="4" t="s">
        <v>45475</v>
      </c>
      <c r="AQ38998" s="4" t="s">
        <v>44987</v>
      </c>
    </row>
    <row r="38999" spans="34:43">
      <c r="AH38999"/>
      <c r="AI38999"/>
      <c r="AM38999"/>
      <c r="AN38999"/>
      <c r="AP38999" s="4" t="s">
        <v>34541</v>
      </c>
      <c r="AQ38999" s="4" t="s">
        <v>28527</v>
      </c>
    </row>
    <row r="39000" spans="34:43">
      <c r="AH39000"/>
      <c r="AI39000"/>
      <c r="AM39000"/>
      <c r="AN39000"/>
      <c r="AP39000" s="4" t="s">
        <v>24209</v>
      </c>
      <c r="AQ39000" s="4" t="s">
        <v>23681</v>
      </c>
    </row>
    <row r="39001" spans="34:43">
      <c r="AH39001"/>
      <c r="AI39001"/>
      <c r="AM39001"/>
      <c r="AN39001"/>
      <c r="AP39001" s="4" t="s">
        <v>45476</v>
      </c>
      <c r="AQ39001" s="4" t="s">
        <v>45096</v>
      </c>
    </row>
    <row r="39002" spans="34:43">
      <c r="AH39002"/>
      <c r="AI39002"/>
      <c r="AM39002"/>
      <c r="AN39002"/>
      <c r="AP39002" s="4" t="s">
        <v>14429</v>
      </c>
      <c r="AQ39002" s="4" t="s">
        <v>14430</v>
      </c>
    </row>
    <row r="39003" spans="34:43">
      <c r="AH39003"/>
      <c r="AI39003"/>
      <c r="AM39003"/>
      <c r="AN39003"/>
      <c r="AP39003" s="4" t="s">
        <v>19472</v>
      </c>
      <c r="AQ39003" s="4" t="s">
        <v>19169</v>
      </c>
    </row>
    <row r="39004" spans="34:43">
      <c r="AH39004"/>
      <c r="AI39004"/>
      <c r="AM39004"/>
      <c r="AN39004"/>
      <c r="AP39004" s="4" t="s">
        <v>45477</v>
      </c>
      <c r="AQ39004" s="4" t="s">
        <v>45478</v>
      </c>
    </row>
    <row r="39005" spans="34:43">
      <c r="AH39005"/>
      <c r="AI39005"/>
      <c r="AM39005"/>
      <c r="AN39005"/>
      <c r="AP39005" s="4" t="s">
        <v>6981</v>
      </c>
      <c r="AQ39005" s="4" t="s">
        <v>5523</v>
      </c>
    </row>
    <row r="39006" spans="34:43">
      <c r="AH39006"/>
      <c r="AI39006"/>
      <c r="AM39006"/>
      <c r="AN39006"/>
      <c r="AP39006" s="4" t="s">
        <v>682</v>
      </c>
      <c r="AQ39006" s="4" t="s">
        <v>115</v>
      </c>
    </row>
    <row r="39007" spans="34:43">
      <c r="AH39007"/>
      <c r="AI39007"/>
      <c r="AM39007"/>
      <c r="AN39007"/>
      <c r="AP39007" s="4" t="s">
        <v>22313</v>
      </c>
      <c r="AQ39007" s="4" t="s">
        <v>22035</v>
      </c>
    </row>
    <row r="39008" spans="34:43">
      <c r="AH39008"/>
      <c r="AI39008"/>
      <c r="AM39008"/>
      <c r="AN39008"/>
      <c r="AP39008" s="4" t="s">
        <v>45479</v>
      </c>
      <c r="AQ39008" s="4" t="s">
        <v>45277</v>
      </c>
    </row>
    <row r="39009" spans="34:43">
      <c r="AH39009"/>
      <c r="AI39009"/>
      <c r="AM39009"/>
      <c r="AN39009"/>
      <c r="AP39009" s="4" t="s">
        <v>45480</v>
      </c>
      <c r="AQ39009" s="4" t="s">
        <v>44813</v>
      </c>
    </row>
    <row r="39010" spans="34:43">
      <c r="AH39010"/>
      <c r="AI39010"/>
      <c r="AM39010"/>
      <c r="AN39010"/>
      <c r="AP39010" s="4" t="s">
        <v>42123</v>
      </c>
      <c r="AQ39010" s="4" t="s">
        <v>41676</v>
      </c>
    </row>
    <row r="39011" spans="34:43">
      <c r="AH39011"/>
      <c r="AI39011"/>
      <c r="AM39011"/>
      <c r="AN39011"/>
      <c r="AP39011" s="4" t="s">
        <v>37727</v>
      </c>
      <c r="AQ39011" s="4" t="s">
        <v>36331</v>
      </c>
    </row>
    <row r="39012" spans="34:43">
      <c r="AH39012"/>
      <c r="AI39012"/>
      <c r="AM39012"/>
      <c r="AN39012"/>
      <c r="AP39012" s="4" t="s">
        <v>38661</v>
      </c>
      <c r="AQ39012" s="4" t="s">
        <v>37849</v>
      </c>
    </row>
    <row r="39013" spans="34:43">
      <c r="AH39013"/>
      <c r="AI39013"/>
      <c r="AM39013"/>
      <c r="AN39013"/>
      <c r="AP39013" s="4" t="s">
        <v>41242</v>
      </c>
      <c r="AQ39013" s="4" t="s">
        <v>40993</v>
      </c>
    </row>
    <row r="39014" spans="34:43">
      <c r="AH39014"/>
      <c r="AI39014"/>
      <c r="AM39014"/>
      <c r="AN39014"/>
      <c r="AP39014" s="4" t="s">
        <v>24210</v>
      </c>
      <c r="AQ39014" s="4" t="s">
        <v>23202</v>
      </c>
    </row>
    <row r="39015" spans="34:43">
      <c r="AH39015"/>
      <c r="AI39015"/>
      <c r="AM39015"/>
      <c r="AN39015"/>
      <c r="AP39015" s="4" t="s">
        <v>38662</v>
      </c>
      <c r="AQ39015" s="4" t="s">
        <v>37790</v>
      </c>
    </row>
    <row r="39016" spans="34:43">
      <c r="AH39016"/>
      <c r="AI39016"/>
      <c r="AM39016"/>
      <c r="AN39016"/>
      <c r="AP39016" s="4" t="s">
        <v>9000</v>
      </c>
      <c r="AQ39016" s="4" t="s">
        <v>8537</v>
      </c>
    </row>
    <row r="39017" spans="34:43">
      <c r="AH39017"/>
      <c r="AI39017"/>
      <c r="AM39017"/>
      <c r="AN39017"/>
      <c r="AP39017" s="4" t="s">
        <v>683</v>
      </c>
      <c r="AQ39017" s="4" t="s">
        <v>255</v>
      </c>
    </row>
    <row r="39018" spans="34:43">
      <c r="AH39018"/>
      <c r="AI39018"/>
      <c r="AM39018"/>
      <c r="AN39018"/>
      <c r="AP39018" s="4" t="s">
        <v>17904</v>
      </c>
      <c r="AQ39018" s="4" t="s">
        <v>17124</v>
      </c>
    </row>
    <row r="39019" spans="34:43">
      <c r="AH39019"/>
      <c r="AI39019"/>
      <c r="AM39019"/>
      <c r="AN39019"/>
      <c r="AP39019" s="4" t="s">
        <v>27979</v>
      </c>
      <c r="AQ39019" s="4" t="s">
        <v>24327</v>
      </c>
    </row>
    <row r="39020" spans="34:43">
      <c r="AH39020"/>
      <c r="AI39020"/>
      <c r="AM39020"/>
      <c r="AN39020"/>
      <c r="AP39020" s="4" t="s">
        <v>36274</v>
      </c>
      <c r="AQ39020" s="4" t="s">
        <v>35285</v>
      </c>
    </row>
    <row r="39021" spans="34:43">
      <c r="AH39021"/>
      <c r="AI39021"/>
      <c r="AM39021"/>
      <c r="AN39021"/>
      <c r="AP39021" s="4" t="s">
        <v>36274</v>
      </c>
      <c r="AQ39021" s="4" t="s">
        <v>47945</v>
      </c>
    </row>
    <row r="39022" spans="34:43">
      <c r="AH39022"/>
      <c r="AI39022"/>
      <c r="AM39022"/>
      <c r="AN39022"/>
      <c r="AP39022" s="4" t="s">
        <v>36274</v>
      </c>
      <c r="AQ39022" s="4" t="s">
        <v>47941</v>
      </c>
    </row>
    <row r="39023" spans="34:43">
      <c r="AH39023"/>
      <c r="AI39023"/>
      <c r="AM39023"/>
      <c r="AN39023"/>
      <c r="AP39023" s="4" t="s">
        <v>36274</v>
      </c>
      <c r="AQ39023" s="4" t="s">
        <v>47942</v>
      </c>
    </row>
    <row r="39024" spans="34:43">
      <c r="AH39024"/>
      <c r="AI39024"/>
      <c r="AM39024"/>
      <c r="AN39024"/>
      <c r="AP39024" s="4" t="s">
        <v>36274</v>
      </c>
      <c r="AQ39024" s="4" t="s">
        <v>47955</v>
      </c>
    </row>
    <row r="39025" spans="34:43">
      <c r="AH39025"/>
      <c r="AI39025"/>
      <c r="AM39025"/>
      <c r="AN39025"/>
      <c r="AP39025" s="4" t="s">
        <v>36274</v>
      </c>
      <c r="AQ39025" s="4" t="s">
        <v>47961</v>
      </c>
    </row>
    <row r="39026" spans="34:43">
      <c r="AH39026"/>
      <c r="AI39026"/>
      <c r="AM39026"/>
      <c r="AN39026"/>
      <c r="AP39026" s="4" t="s">
        <v>36274</v>
      </c>
      <c r="AQ39026" s="4" t="s">
        <v>47938</v>
      </c>
    </row>
    <row r="39027" spans="34:43">
      <c r="AH39027"/>
      <c r="AI39027"/>
      <c r="AM39027"/>
      <c r="AN39027"/>
      <c r="AP39027" s="4" t="s">
        <v>36274</v>
      </c>
      <c r="AQ39027" s="4" t="s">
        <v>47949</v>
      </c>
    </row>
    <row r="39028" spans="34:43">
      <c r="AH39028"/>
      <c r="AI39028"/>
      <c r="AM39028"/>
      <c r="AN39028"/>
      <c r="AP39028" s="4" t="s">
        <v>36274</v>
      </c>
      <c r="AQ39028" s="4" t="s">
        <v>47947</v>
      </c>
    </row>
    <row r="39029" spans="34:43">
      <c r="AH39029"/>
      <c r="AI39029"/>
      <c r="AM39029"/>
      <c r="AN39029"/>
      <c r="AP39029" s="4" t="s">
        <v>36274</v>
      </c>
      <c r="AQ39029" s="4" t="s">
        <v>47960</v>
      </c>
    </row>
    <row r="39030" spans="34:43">
      <c r="AH39030"/>
      <c r="AI39030"/>
      <c r="AM39030"/>
      <c r="AN39030"/>
      <c r="AP39030" s="4" t="s">
        <v>36274</v>
      </c>
      <c r="AQ39030" s="4" t="s">
        <v>47944</v>
      </c>
    </row>
    <row r="39031" spans="34:43">
      <c r="AH39031"/>
      <c r="AI39031"/>
      <c r="AM39031"/>
      <c r="AN39031"/>
      <c r="AP39031" s="4" t="s">
        <v>36274</v>
      </c>
      <c r="AQ39031" s="4" t="s">
        <v>47959</v>
      </c>
    </row>
    <row r="39032" spans="34:43">
      <c r="AH39032"/>
      <c r="AI39032"/>
      <c r="AM39032"/>
      <c r="AN39032"/>
      <c r="AP39032" s="4" t="s">
        <v>36274</v>
      </c>
      <c r="AQ39032" s="4" t="s">
        <v>47948</v>
      </c>
    </row>
    <row r="39033" spans="34:43">
      <c r="AH39033"/>
      <c r="AI39033"/>
      <c r="AM39033"/>
      <c r="AN39033"/>
      <c r="AP39033" s="4" t="s">
        <v>36274</v>
      </c>
      <c r="AQ39033" s="4" t="s">
        <v>47943</v>
      </c>
    </row>
    <row r="39034" spans="34:43">
      <c r="AH39034"/>
      <c r="AI39034"/>
      <c r="AM39034"/>
      <c r="AN39034"/>
      <c r="AP39034" s="4" t="s">
        <v>36274</v>
      </c>
      <c r="AQ39034" s="4" t="s">
        <v>47936</v>
      </c>
    </row>
    <row r="39035" spans="34:43">
      <c r="AH39035"/>
      <c r="AI39035"/>
      <c r="AM39035"/>
      <c r="AN39035"/>
      <c r="AP39035" s="4" t="s">
        <v>36274</v>
      </c>
      <c r="AQ39035" s="4" t="s">
        <v>47962</v>
      </c>
    </row>
    <row r="39036" spans="34:43">
      <c r="AH39036"/>
      <c r="AI39036"/>
      <c r="AM39036"/>
      <c r="AN39036"/>
      <c r="AP39036" s="4" t="s">
        <v>36274</v>
      </c>
      <c r="AQ39036" s="4" t="s">
        <v>47958</v>
      </c>
    </row>
    <row r="39037" spans="34:43">
      <c r="AH39037"/>
      <c r="AI39037"/>
      <c r="AM39037"/>
      <c r="AN39037"/>
      <c r="AP39037" s="4" t="s">
        <v>36274</v>
      </c>
      <c r="AQ39037" s="4" t="s">
        <v>47956</v>
      </c>
    </row>
    <row r="39038" spans="34:43">
      <c r="AH39038"/>
      <c r="AI39038"/>
      <c r="AM39038"/>
      <c r="AN39038"/>
      <c r="AP39038" s="4" t="s">
        <v>36274</v>
      </c>
      <c r="AQ39038" s="4" t="s">
        <v>47946</v>
      </c>
    </row>
    <row r="39039" spans="34:43">
      <c r="AH39039"/>
      <c r="AI39039"/>
      <c r="AM39039"/>
      <c r="AN39039"/>
      <c r="AP39039" s="4" t="s">
        <v>36274</v>
      </c>
      <c r="AQ39039" s="4" t="s">
        <v>47951</v>
      </c>
    </row>
    <row r="39040" spans="34:43">
      <c r="AH39040"/>
      <c r="AI39040"/>
      <c r="AM39040"/>
      <c r="AN39040"/>
      <c r="AP39040" s="4" t="s">
        <v>36274</v>
      </c>
      <c r="AQ39040" s="4" t="s">
        <v>47953</v>
      </c>
    </row>
    <row r="39041" spans="34:43">
      <c r="AH39041"/>
      <c r="AI39041"/>
      <c r="AM39041"/>
      <c r="AN39041"/>
      <c r="AP39041" s="4" t="s">
        <v>36274</v>
      </c>
      <c r="AQ39041" s="4" t="s">
        <v>47940</v>
      </c>
    </row>
    <row r="39042" spans="34:43">
      <c r="AH39042"/>
      <c r="AI39042"/>
      <c r="AM39042"/>
      <c r="AN39042"/>
      <c r="AP39042" s="4" t="s">
        <v>36274</v>
      </c>
      <c r="AQ39042" s="4" t="s">
        <v>47937</v>
      </c>
    </row>
    <row r="39043" spans="34:43">
      <c r="AH39043"/>
      <c r="AI39043"/>
      <c r="AM39043"/>
      <c r="AN39043"/>
      <c r="AP39043" s="4" t="s">
        <v>36274</v>
      </c>
      <c r="AQ39043" s="4" t="s">
        <v>47932</v>
      </c>
    </row>
    <row r="39044" spans="34:43">
      <c r="AH39044"/>
      <c r="AI39044"/>
      <c r="AM39044"/>
      <c r="AN39044"/>
      <c r="AP39044" s="4" t="s">
        <v>36274</v>
      </c>
      <c r="AQ39044" s="4" t="s">
        <v>47939</v>
      </c>
    </row>
    <row r="39045" spans="34:43">
      <c r="AH39045"/>
      <c r="AI39045"/>
      <c r="AM39045"/>
      <c r="AN39045"/>
      <c r="AP39045" s="4" t="s">
        <v>36274</v>
      </c>
      <c r="AQ39045" s="4" t="s">
        <v>47950</v>
      </c>
    </row>
    <row r="39046" spans="34:43">
      <c r="AH39046"/>
      <c r="AI39046"/>
      <c r="AM39046"/>
      <c r="AN39046"/>
      <c r="AP39046" s="4" t="s">
        <v>36274</v>
      </c>
      <c r="AQ39046" s="4" t="s">
        <v>47933</v>
      </c>
    </row>
    <row r="39047" spans="34:43">
      <c r="AH39047"/>
      <c r="AI39047"/>
      <c r="AM39047"/>
      <c r="AN39047"/>
      <c r="AP39047" s="4" t="s">
        <v>36274</v>
      </c>
      <c r="AQ39047" s="4" t="s">
        <v>45631</v>
      </c>
    </row>
    <row r="39048" spans="34:43">
      <c r="AH39048"/>
      <c r="AI39048"/>
      <c r="AM39048"/>
      <c r="AN39048"/>
      <c r="AP39048" s="4" t="s">
        <v>36274</v>
      </c>
      <c r="AQ39048" s="4" t="s">
        <v>47934</v>
      </c>
    </row>
    <row r="39049" spans="34:43">
      <c r="AH39049"/>
      <c r="AI39049"/>
      <c r="AM39049"/>
      <c r="AN39049"/>
      <c r="AP39049" s="4" t="s">
        <v>36274</v>
      </c>
      <c r="AQ39049" s="4" t="s">
        <v>47935</v>
      </c>
    </row>
    <row r="39050" spans="34:43">
      <c r="AH39050"/>
      <c r="AI39050"/>
      <c r="AM39050"/>
      <c r="AN39050"/>
      <c r="AP39050" s="4" t="s">
        <v>36274</v>
      </c>
      <c r="AQ39050" s="4" t="s">
        <v>47952</v>
      </c>
    </row>
    <row r="39051" spans="34:43">
      <c r="AH39051"/>
      <c r="AI39051"/>
      <c r="AM39051"/>
      <c r="AN39051"/>
      <c r="AP39051" s="4" t="s">
        <v>36274</v>
      </c>
      <c r="AQ39051" s="4" t="s">
        <v>47954</v>
      </c>
    </row>
    <row r="39052" spans="34:43">
      <c r="AH39052"/>
      <c r="AI39052"/>
      <c r="AM39052"/>
      <c r="AN39052"/>
      <c r="AP39052" s="4" t="s">
        <v>36274</v>
      </c>
      <c r="AQ39052" s="4" t="s">
        <v>47957</v>
      </c>
    </row>
    <row r="39053" spans="34:43">
      <c r="AH39053"/>
      <c r="AI39053"/>
      <c r="AM39053"/>
      <c r="AN39053"/>
      <c r="AP39053" s="4" t="s">
        <v>36274</v>
      </c>
      <c r="AQ39053" s="4" t="s">
        <v>47929</v>
      </c>
    </row>
    <row r="39054" spans="34:43">
      <c r="AH39054"/>
      <c r="AI39054"/>
      <c r="AM39054"/>
      <c r="AN39054"/>
      <c r="AP39054" s="4" t="s">
        <v>36274</v>
      </c>
      <c r="AQ39054" s="4" t="s">
        <v>47930</v>
      </c>
    </row>
    <row r="39055" spans="34:43">
      <c r="AH39055"/>
      <c r="AI39055"/>
      <c r="AM39055"/>
      <c r="AN39055"/>
      <c r="AP39055" s="4" t="s">
        <v>36274</v>
      </c>
      <c r="AQ39055" s="4" t="s">
        <v>47931</v>
      </c>
    </row>
    <row r="39056" spans="34:43">
      <c r="AH39056"/>
      <c r="AI39056"/>
      <c r="AM39056"/>
      <c r="AN39056"/>
      <c r="AP39056" s="4" t="s">
        <v>36274</v>
      </c>
      <c r="AQ39056" s="4" t="s">
        <v>46216</v>
      </c>
    </row>
    <row r="39057" spans="34:43">
      <c r="AH39057"/>
      <c r="AI39057"/>
      <c r="AM39057"/>
      <c r="AN39057"/>
      <c r="AP39057" s="4" t="s">
        <v>36274</v>
      </c>
      <c r="AQ39057" s="4" t="s">
        <v>45526</v>
      </c>
    </row>
    <row r="39058" spans="34:43">
      <c r="AH39058"/>
      <c r="AI39058"/>
      <c r="AM39058"/>
      <c r="AN39058"/>
      <c r="AP39058" s="4" t="s">
        <v>46243</v>
      </c>
      <c r="AQ39058" s="4" t="s">
        <v>46244</v>
      </c>
    </row>
    <row r="39059" spans="34:43">
      <c r="AH39059"/>
      <c r="AI39059"/>
      <c r="AM39059"/>
      <c r="AN39059"/>
      <c r="AP39059" s="4" t="s">
        <v>39534</v>
      </c>
      <c r="AQ39059" s="4" t="s">
        <v>38890</v>
      </c>
    </row>
    <row r="39060" spans="34:43">
      <c r="AH39060"/>
      <c r="AI39060"/>
      <c r="AM39060"/>
      <c r="AN39060"/>
      <c r="AP39060" s="4" t="s">
        <v>27980</v>
      </c>
      <c r="AQ39060" s="4" t="s">
        <v>24683</v>
      </c>
    </row>
    <row r="39061" spans="34:43">
      <c r="AH39061"/>
      <c r="AI39061"/>
      <c r="AM39061"/>
      <c r="AN39061"/>
      <c r="AP39061" s="4" t="s">
        <v>9001</v>
      </c>
      <c r="AQ39061" s="4" t="s">
        <v>8592</v>
      </c>
    </row>
    <row r="39062" spans="34:43">
      <c r="AH39062"/>
      <c r="AI39062"/>
      <c r="AM39062"/>
      <c r="AN39062"/>
      <c r="AP39062" s="4" t="s">
        <v>27981</v>
      </c>
      <c r="AQ39062" s="4" t="s">
        <v>24766</v>
      </c>
    </row>
    <row r="39063" spans="34:43">
      <c r="AH39063"/>
      <c r="AI39063"/>
      <c r="AM39063"/>
      <c r="AN39063"/>
      <c r="AP39063" s="4" t="s">
        <v>45481</v>
      </c>
      <c r="AQ39063" s="4" t="s">
        <v>44820</v>
      </c>
    </row>
    <row r="39064" spans="34:43">
      <c r="AH39064"/>
      <c r="AI39064"/>
      <c r="AM39064"/>
      <c r="AN39064"/>
      <c r="AP39064" s="4" t="s">
        <v>24211</v>
      </c>
      <c r="AQ39064" s="4" t="s">
        <v>23210</v>
      </c>
    </row>
    <row r="39065" spans="34:43">
      <c r="AH39065"/>
      <c r="AI39065"/>
      <c r="AM39065"/>
      <c r="AN39065"/>
      <c r="AP39065" s="4" t="s">
        <v>24212</v>
      </c>
      <c r="AQ39065" s="4" t="s">
        <v>23243</v>
      </c>
    </row>
    <row r="39066" spans="34:43">
      <c r="AH39066"/>
      <c r="AI39066"/>
      <c r="AM39066"/>
      <c r="AN39066"/>
      <c r="AP39066" s="4" t="s">
        <v>21261</v>
      </c>
      <c r="AQ39066" s="4" t="s">
        <v>19926</v>
      </c>
    </row>
    <row r="39067" spans="34:43">
      <c r="AH39067"/>
      <c r="AI39067"/>
      <c r="AM39067"/>
      <c r="AN39067"/>
      <c r="AP39067" s="4" t="s">
        <v>6982</v>
      </c>
      <c r="AQ39067" s="4" t="s">
        <v>5549</v>
      </c>
    </row>
    <row r="39068" spans="34:43">
      <c r="AH39068"/>
      <c r="AI39068"/>
      <c r="AM39068"/>
      <c r="AN39068"/>
      <c r="AP39068" s="4" t="s">
        <v>22314</v>
      </c>
      <c r="AQ39068" s="4" t="s">
        <v>21883</v>
      </c>
    </row>
    <row r="39069" spans="34:43">
      <c r="AH39069"/>
      <c r="AI39069"/>
      <c r="AM39069"/>
      <c r="AN39069"/>
      <c r="AP39069" s="4" t="s">
        <v>45482</v>
      </c>
      <c r="AQ39069" s="4" t="s">
        <v>44736</v>
      </c>
    </row>
    <row r="39070" spans="34:43">
      <c r="AH39070"/>
      <c r="AI39070"/>
      <c r="AM39070"/>
      <c r="AN39070"/>
      <c r="AP39070" s="4" t="s">
        <v>45483</v>
      </c>
      <c r="AQ39070" s="4" t="s">
        <v>44938</v>
      </c>
    </row>
    <row r="39071" spans="34:43">
      <c r="AH39071"/>
      <c r="AI39071"/>
      <c r="AM39071"/>
      <c r="AN39071"/>
      <c r="AP39071" s="4" t="s">
        <v>34542</v>
      </c>
      <c r="AQ39071" s="4" t="s">
        <v>28226</v>
      </c>
    </row>
    <row r="39072" spans="34:43">
      <c r="AH39072"/>
      <c r="AI39072"/>
      <c r="AM39072"/>
      <c r="AN39072"/>
      <c r="AP39072" s="4" t="s">
        <v>14433</v>
      </c>
      <c r="AQ39072" s="4" t="s">
        <v>14204</v>
      </c>
    </row>
    <row r="39073" spans="34:43">
      <c r="AH39073"/>
      <c r="AI39073"/>
      <c r="AM39073"/>
      <c r="AN39073"/>
      <c r="AP39073" s="4" t="s">
        <v>14062</v>
      </c>
      <c r="AQ39073" s="4" t="s">
        <v>13551</v>
      </c>
    </row>
    <row r="39074" spans="34:43">
      <c r="AH39074"/>
      <c r="AI39074"/>
      <c r="AM39074"/>
      <c r="AN39074"/>
      <c r="AP39074" s="4" t="s">
        <v>3696</v>
      </c>
      <c r="AQ39074" s="4" t="s">
        <v>3445</v>
      </c>
    </row>
    <row r="39075" spans="34:43">
      <c r="AH39075"/>
      <c r="AI39075"/>
      <c r="AM39075"/>
      <c r="AN39075"/>
      <c r="AP39075" s="4" t="s">
        <v>3697</v>
      </c>
      <c r="AQ39075" s="4" t="s">
        <v>3181</v>
      </c>
    </row>
    <row r="39076" spans="34:43">
      <c r="AH39076"/>
      <c r="AI39076"/>
      <c r="AM39076"/>
      <c r="AN39076"/>
      <c r="AP39076" s="4" t="s">
        <v>27982</v>
      </c>
      <c r="AQ39076" s="4" t="s">
        <v>24375</v>
      </c>
    </row>
    <row r="39077" spans="34:43">
      <c r="AH39077"/>
      <c r="AI39077"/>
      <c r="AM39077"/>
      <c r="AN39077"/>
      <c r="AP39077" s="4" t="s">
        <v>22315</v>
      </c>
      <c r="AQ39077" s="4" t="s">
        <v>21865</v>
      </c>
    </row>
    <row r="39078" spans="34:43">
      <c r="AH39078"/>
      <c r="AI39078"/>
      <c r="AM39078"/>
      <c r="AN39078"/>
      <c r="AP39078" s="4" t="s">
        <v>27983</v>
      </c>
      <c r="AQ39078" s="4" t="s">
        <v>24442</v>
      </c>
    </row>
    <row r="39079" spans="34:43">
      <c r="AH39079"/>
      <c r="AI39079"/>
      <c r="AM39079"/>
      <c r="AN39079"/>
      <c r="AP39079" s="4" t="s">
        <v>42124</v>
      </c>
      <c r="AQ39079" s="4" t="s">
        <v>41569</v>
      </c>
    </row>
    <row r="39080" spans="34:43">
      <c r="AH39080"/>
      <c r="AI39080"/>
      <c r="AM39080"/>
      <c r="AN39080"/>
      <c r="AP39080" s="4" t="s">
        <v>46854</v>
      </c>
      <c r="AQ39080" s="4" t="s">
        <v>46611</v>
      </c>
    </row>
    <row r="39081" spans="34:43">
      <c r="AH39081"/>
      <c r="AI39081"/>
      <c r="AM39081"/>
      <c r="AN39081"/>
      <c r="AP39081" s="4" t="s">
        <v>24010</v>
      </c>
      <c r="AQ39081" s="4" t="s">
        <v>47986</v>
      </c>
    </row>
    <row r="39082" spans="34:43">
      <c r="AH39082"/>
      <c r="AI39082"/>
      <c r="AM39082"/>
      <c r="AN39082"/>
      <c r="AP39082" s="4" t="s">
        <v>24010</v>
      </c>
      <c r="AQ39082" s="4" t="s">
        <v>47968</v>
      </c>
    </row>
    <row r="39083" spans="34:43">
      <c r="AH39083"/>
      <c r="AI39083"/>
      <c r="AM39083"/>
      <c r="AN39083"/>
      <c r="AP39083" s="4" t="s">
        <v>24010</v>
      </c>
      <c r="AQ39083" s="4" t="s">
        <v>47967</v>
      </c>
    </row>
    <row r="39084" spans="34:43">
      <c r="AH39084"/>
      <c r="AI39084"/>
      <c r="AM39084"/>
      <c r="AN39084"/>
      <c r="AP39084" s="4" t="s">
        <v>24010</v>
      </c>
      <c r="AQ39084" s="4" t="s">
        <v>47978</v>
      </c>
    </row>
    <row r="39085" spans="34:43">
      <c r="AH39085"/>
      <c r="AI39085"/>
      <c r="AM39085"/>
      <c r="AN39085"/>
      <c r="AP39085" s="4" t="s">
        <v>24010</v>
      </c>
      <c r="AQ39085" s="4" t="s">
        <v>47983</v>
      </c>
    </row>
    <row r="39086" spans="34:43">
      <c r="AH39086"/>
      <c r="AI39086"/>
      <c r="AM39086"/>
      <c r="AN39086"/>
      <c r="AP39086" s="4" t="s">
        <v>24010</v>
      </c>
      <c r="AQ39086" s="4" t="s">
        <v>47973</v>
      </c>
    </row>
    <row r="39087" spans="34:43">
      <c r="AH39087"/>
      <c r="AI39087"/>
      <c r="AM39087"/>
      <c r="AN39087"/>
      <c r="AP39087" s="4" t="s">
        <v>24010</v>
      </c>
      <c r="AQ39087" s="4" t="s">
        <v>47974</v>
      </c>
    </row>
    <row r="39088" spans="34:43">
      <c r="AH39088"/>
      <c r="AI39088"/>
      <c r="AM39088"/>
      <c r="AN39088"/>
      <c r="AP39088" s="4" t="s">
        <v>24010</v>
      </c>
      <c r="AQ39088" s="4" t="s">
        <v>47982</v>
      </c>
    </row>
    <row r="39089" spans="34:43">
      <c r="AH39089"/>
      <c r="AI39089"/>
      <c r="AM39089"/>
      <c r="AN39089"/>
      <c r="AP39089" s="4" t="s">
        <v>24010</v>
      </c>
      <c r="AQ39089" s="4" t="s">
        <v>47981</v>
      </c>
    </row>
    <row r="39090" spans="34:43">
      <c r="AH39090"/>
      <c r="AI39090"/>
      <c r="AM39090"/>
      <c r="AN39090"/>
      <c r="AP39090" s="4" t="s">
        <v>24010</v>
      </c>
      <c r="AQ39090" s="4" t="s">
        <v>47980</v>
      </c>
    </row>
    <row r="39091" spans="34:43">
      <c r="AH39091"/>
      <c r="AI39091"/>
      <c r="AM39091"/>
      <c r="AN39091"/>
      <c r="AP39091" s="4" t="s">
        <v>24010</v>
      </c>
      <c r="AQ39091" s="4" t="s">
        <v>47975</v>
      </c>
    </row>
    <row r="39092" spans="34:43">
      <c r="AH39092"/>
      <c r="AI39092"/>
      <c r="AM39092"/>
      <c r="AN39092"/>
      <c r="AP39092" s="4" t="s">
        <v>24010</v>
      </c>
      <c r="AQ39092" s="4" t="s">
        <v>47969</v>
      </c>
    </row>
    <row r="39093" spans="34:43">
      <c r="AH39093"/>
      <c r="AI39093"/>
      <c r="AM39093"/>
      <c r="AN39093"/>
      <c r="AP39093" s="4" t="s">
        <v>24010</v>
      </c>
      <c r="AQ39093" s="4" t="s">
        <v>47985</v>
      </c>
    </row>
    <row r="39094" spans="34:43">
      <c r="AH39094"/>
      <c r="AI39094"/>
      <c r="AM39094"/>
      <c r="AN39094"/>
      <c r="AP39094" s="4" t="s">
        <v>24010</v>
      </c>
      <c r="AQ39094" s="4" t="s">
        <v>47977</v>
      </c>
    </row>
    <row r="39095" spans="34:43">
      <c r="AH39095"/>
      <c r="AI39095"/>
      <c r="AM39095"/>
      <c r="AN39095"/>
      <c r="AP39095" s="4" t="s">
        <v>24010</v>
      </c>
      <c r="AQ39095" s="4" t="s">
        <v>47970</v>
      </c>
    </row>
    <row r="39096" spans="34:43">
      <c r="AH39096"/>
      <c r="AI39096"/>
      <c r="AM39096"/>
      <c r="AN39096"/>
      <c r="AP39096" s="4" t="s">
        <v>24010</v>
      </c>
      <c r="AQ39096" s="4" t="s">
        <v>47971</v>
      </c>
    </row>
    <row r="39097" spans="34:43">
      <c r="AH39097"/>
      <c r="AI39097"/>
      <c r="AM39097"/>
      <c r="AN39097"/>
      <c r="AP39097" s="4" t="s">
        <v>24010</v>
      </c>
      <c r="AQ39097" s="4" t="s">
        <v>47979</v>
      </c>
    </row>
    <row r="39098" spans="34:43">
      <c r="AH39098"/>
      <c r="AI39098"/>
      <c r="AM39098"/>
      <c r="AN39098"/>
      <c r="AP39098" s="4" t="s">
        <v>24010</v>
      </c>
      <c r="AQ39098" s="4" t="s">
        <v>47976</v>
      </c>
    </row>
    <row r="39099" spans="34:43">
      <c r="AH39099"/>
      <c r="AI39099"/>
      <c r="AM39099"/>
      <c r="AN39099"/>
      <c r="AP39099" s="4" t="s">
        <v>24010</v>
      </c>
      <c r="AQ39099" s="4" t="s">
        <v>47972</v>
      </c>
    </row>
    <row r="39100" spans="34:43">
      <c r="AH39100"/>
      <c r="AI39100"/>
      <c r="AM39100"/>
      <c r="AN39100"/>
      <c r="AP39100" s="4" t="s">
        <v>24010</v>
      </c>
      <c r="AQ39100" s="4" t="s">
        <v>47984</v>
      </c>
    </row>
    <row r="39101" spans="34:43">
      <c r="AH39101"/>
      <c r="AI39101"/>
      <c r="AM39101"/>
      <c r="AN39101"/>
      <c r="AP39101" s="4" t="s">
        <v>24010</v>
      </c>
      <c r="AQ39101" s="4" t="s">
        <v>47966</v>
      </c>
    </row>
    <row r="39102" spans="34:43">
      <c r="AH39102"/>
      <c r="AI39102"/>
      <c r="AM39102"/>
      <c r="AN39102"/>
      <c r="AP39102" s="4" t="s">
        <v>24010</v>
      </c>
      <c r="AQ39102" s="4" t="s">
        <v>46354</v>
      </c>
    </row>
    <row r="39103" spans="34:43">
      <c r="AH39103"/>
      <c r="AI39103"/>
      <c r="AM39103"/>
      <c r="AN39103"/>
      <c r="AP39103" s="4" t="s">
        <v>24010</v>
      </c>
      <c r="AQ39103" s="4" t="s">
        <v>47963</v>
      </c>
    </row>
    <row r="39104" spans="34:43">
      <c r="AH39104"/>
      <c r="AI39104"/>
      <c r="AM39104"/>
      <c r="AN39104"/>
      <c r="AP39104" s="4" t="s">
        <v>24010</v>
      </c>
      <c r="AQ39104" s="4" t="s">
        <v>47964</v>
      </c>
    </row>
    <row r="39105" spans="34:43">
      <c r="AH39105"/>
      <c r="AI39105"/>
      <c r="AM39105"/>
      <c r="AN39105"/>
      <c r="AP39105" s="4" t="s">
        <v>24010</v>
      </c>
      <c r="AQ39105" s="4" t="s">
        <v>47965</v>
      </c>
    </row>
    <row r="39106" spans="34:43">
      <c r="AH39106"/>
      <c r="AI39106"/>
      <c r="AM39106"/>
      <c r="AN39106"/>
      <c r="AP39106" s="4" t="s">
        <v>24010</v>
      </c>
      <c r="AQ39106" s="4" t="s">
        <v>46247</v>
      </c>
    </row>
    <row r="39107" spans="34:43">
      <c r="AH39107"/>
      <c r="AI39107"/>
      <c r="AM39107"/>
      <c r="AN39107"/>
      <c r="AP39107" s="4" t="s">
        <v>24010</v>
      </c>
      <c r="AQ39107" s="4" t="s">
        <v>46251</v>
      </c>
    </row>
    <row r="39108" spans="34:43">
      <c r="AH39108"/>
      <c r="AI39108"/>
      <c r="AM39108"/>
      <c r="AN39108"/>
      <c r="AP39108" s="4" t="s">
        <v>46855</v>
      </c>
      <c r="AQ39108" s="4" t="s">
        <v>46856</v>
      </c>
    </row>
    <row r="39109" spans="34:43">
      <c r="AH39109"/>
      <c r="AI39109"/>
      <c r="AM39109"/>
      <c r="AN39109"/>
      <c r="AP39109" s="4" t="s">
        <v>45484</v>
      </c>
      <c r="AQ39109" s="4" t="s">
        <v>45347</v>
      </c>
    </row>
    <row r="39110" spans="34:43">
      <c r="AH39110"/>
      <c r="AI39110"/>
      <c r="AM39110"/>
      <c r="AN39110"/>
      <c r="AP39110" s="4" t="s">
        <v>23095</v>
      </c>
      <c r="AQ39110" s="4" t="s">
        <v>22339</v>
      </c>
    </row>
    <row r="39111" spans="34:43">
      <c r="AH39111"/>
      <c r="AI39111"/>
      <c r="AM39111"/>
      <c r="AN39111"/>
      <c r="AP39111" s="4" t="s">
        <v>38663</v>
      </c>
      <c r="AQ39111" s="4" t="s">
        <v>37922</v>
      </c>
    </row>
    <row r="39112" spans="34:43">
      <c r="AH39112"/>
      <c r="AI39112"/>
      <c r="AM39112"/>
      <c r="AN39112"/>
      <c r="AP39112" s="4" t="s">
        <v>45485</v>
      </c>
      <c r="AQ39112" s="4" t="s">
        <v>44745</v>
      </c>
    </row>
    <row r="39113" spans="34:43">
      <c r="AH39113"/>
      <c r="AI39113"/>
      <c r="AM39113"/>
      <c r="AN39113"/>
      <c r="AP39113" s="4" t="s">
        <v>38664</v>
      </c>
      <c r="AQ39113" s="4" t="s">
        <v>37922</v>
      </c>
    </row>
    <row r="39114" spans="34:43">
      <c r="AH39114"/>
      <c r="AI39114"/>
      <c r="AM39114"/>
      <c r="AN39114"/>
      <c r="AP39114" s="4" t="s">
        <v>38664</v>
      </c>
      <c r="AQ39114" s="4" t="s">
        <v>44719</v>
      </c>
    </row>
    <row r="39115" spans="34:43">
      <c r="AH39115"/>
      <c r="AI39115"/>
      <c r="AM39115"/>
      <c r="AN39115"/>
      <c r="AP39115" s="4" t="s">
        <v>684</v>
      </c>
      <c r="AQ39115" s="4" t="s">
        <v>130</v>
      </c>
    </row>
    <row r="39116" spans="34:43">
      <c r="AH39116"/>
      <c r="AI39116"/>
      <c r="AM39116"/>
      <c r="AN39116"/>
      <c r="AP39116" s="4" t="s">
        <v>14431</v>
      </c>
      <c r="AQ39116" s="4" t="s">
        <v>14084</v>
      </c>
    </row>
    <row r="39117" spans="34:43">
      <c r="AH39117"/>
      <c r="AI39117"/>
      <c r="AM39117"/>
      <c r="AN39117"/>
      <c r="AP39117" s="4" t="s">
        <v>23096</v>
      </c>
      <c r="AQ39117" s="4" t="s">
        <v>23097</v>
      </c>
    </row>
    <row r="39118" spans="34:43">
      <c r="AH39118"/>
      <c r="AI39118"/>
      <c r="AM39118"/>
      <c r="AN39118"/>
      <c r="AP39118" s="4" t="s">
        <v>34543</v>
      </c>
      <c r="AQ39118" s="4" t="s">
        <v>28490</v>
      </c>
    </row>
    <row r="39119" spans="34:43">
      <c r="AH39119"/>
      <c r="AI39119"/>
      <c r="AM39119"/>
      <c r="AN39119"/>
      <c r="AP39119" s="4" t="s">
        <v>34544</v>
      </c>
      <c r="AQ39119" s="4" t="s">
        <v>27996</v>
      </c>
    </row>
    <row r="39120" spans="34:43">
      <c r="AH39120"/>
      <c r="AI39120"/>
      <c r="AM39120"/>
      <c r="AN39120"/>
      <c r="AP39120" s="4" t="s">
        <v>24213</v>
      </c>
      <c r="AQ39120" s="4" t="s">
        <v>23159</v>
      </c>
    </row>
    <row r="39121" spans="34:43">
      <c r="AH39121"/>
      <c r="AI39121"/>
      <c r="AM39121"/>
      <c r="AN39121"/>
      <c r="AP39121" s="4" t="s">
        <v>14432</v>
      </c>
      <c r="AQ39121" s="4" t="s">
        <v>14132</v>
      </c>
    </row>
    <row r="39122" spans="34:43">
      <c r="AH39122"/>
      <c r="AI39122"/>
      <c r="AM39122"/>
      <c r="AN39122"/>
      <c r="AP39122" s="4" t="s">
        <v>24214</v>
      </c>
      <c r="AQ39122" s="4" t="s">
        <v>23325</v>
      </c>
    </row>
    <row r="39123" spans="34:43">
      <c r="AH39123"/>
      <c r="AI39123"/>
      <c r="AM39123"/>
      <c r="AN39123"/>
      <c r="AP39123" s="4" t="s">
        <v>44305</v>
      </c>
      <c r="AQ39123" s="4" t="s">
        <v>43855</v>
      </c>
    </row>
    <row r="39124" spans="34:43">
      <c r="AH39124"/>
      <c r="AI39124"/>
      <c r="AM39124"/>
      <c r="AN39124"/>
      <c r="AP39124" s="4" t="s">
        <v>34545</v>
      </c>
      <c r="AQ39124" s="4" t="s">
        <v>28187</v>
      </c>
    </row>
    <row r="39125" spans="34:43">
      <c r="AH39125"/>
      <c r="AI39125"/>
      <c r="AM39125"/>
      <c r="AN39125"/>
      <c r="AP39125" s="4" t="s">
        <v>34546</v>
      </c>
      <c r="AQ39125" s="4" t="s">
        <v>31607</v>
      </c>
    </row>
    <row r="39126" spans="34:43">
      <c r="AH39126"/>
      <c r="AI39126"/>
      <c r="AM39126"/>
      <c r="AN39126"/>
      <c r="AP39126" s="4" t="s">
        <v>27984</v>
      </c>
      <c r="AQ39126" s="4" t="s">
        <v>24807</v>
      </c>
    </row>
    <row r="39127" spans="34:43">
      <c r="AH39127"/>
      <c r="AI39127"/>
      <c r="AM39127"/>
      <c r="AN39127"/>
      <c r="AP39127" s="4" t="s">
        <v>45486</v>
      </c>
      <c r="AQ39127" s="4" t="s">
        <v>44759</v>
      </c>
    </row>
    <row r="39128" spans="34:43">
      <c r="AH39128"/>
      <c r="AI39128"/>
      <c r="AM39128"/>
      <c r="AN39128"/>
      <c r="AP39128" s="4" t="s">
        <v>24215</v>
      </c>
      <c r="AQ39128" s="4" t="s">
        <v>23399</v>
      </c>
    </row>
    <row r="39129" spans="34:43">
      <c r="AH39129"/>
      <c r="AI39129"/>
      <c r="AM39129"/>
      <c r="AN39129"/>
      <c r="AP39129" s="4" t="s">
        <v>19473</v>
      </c>
      <c r="AQ39129" s="4" t="s">
        <v>19215</v>
      </c>
    </row>
    <row r="39130" spans="34:43">
      <c r="AH39130"/>
      <c r="AI39130"/>
      <c r="AM39130"/>
      <c r="AN39130"/>
      <c r="AP39130" s="4" t="s">
        <v>34547</v>
      </c>
      <c r="AQ39130" s="4" t="s">
        <v>28701</v>
      </c>
    </row>
    <row r="39131" spans="34:43">
      <c r="AH39131"/>
      <c r="AI39131"/>
      <c r="AM39131"/>
      <c r="AN39131"/>
      <c r="AP39131" s="4" t="s">
        <v>27985</v>
      </c>
      <c r="AQ39131" s="4" t="s">
        <v>24319</v>
      </c>
    </row>
    <row r="39132" spans="34:43">
      <c r="AH39132"/>
      <c r="AI39132"/>
      <c r="AM39132"/>
      <c r="AN39132"/>
      <c r="AP39132" s="4" t="s">
        <v>4122</v>
      </c>
      <c r="AQ39132" s="4" t="s">
        <v>4123</v>
      </c>
    </row>
    <row r="39133" spans="34:43">
      <c r="AH39133"/>
      <c r="AI39133"/>
      <c r="AM39133"/>
      <c r="AN39133"/>
      <c r="AP39133" s="4" t="s">
        <v>23098</v>
      </c>
      <c r="AQ39133" s="4" t="s">
        <v>22359</v>
      </c>
    </row>
    <row r="39134" spans="34:43">
      <c r="AH39134"/>
      <c r="AI39134"/>
      <c r="AM39134"/>
      <c r="AN39134"/>
      <c r="AP39134" s="4" t="s">
        <v>7526</v>
      </c>
      <c r="AQ39134" s="4" t="s">
        <v>7527</v>
      </c>
    </row>
    <row r="39135" spans="34:43">
      <c r="AH39135"/>
      <c r="AI39135"/>
      <c r="AM39135"/>
      <c r="AN39135"/>
      <c r="AP39135" s="4" t="s">
        <v>7528</v>
      </c>
      <c r="AQ39135" s="4" t="s">
        <v>7402</v>
      </c>
    </row>
    <row r="39136" spans="34:43">
      <c r="AH39136"/>
      <c r="AI39136"/>
      <c r="AM39136"/>
      <c r="AN39136"/>
      <c r="AP39136" s="4" t="s">
        <v>38665</v>
      </c>
      <c r="AQ39136" s="4" t="s">
        <v>38025</v>
      </c>
    </row>
    <row r="39137" spans="34:43">
      <c r="AH39137"/>
      <c r="AI39137"/>
      <c r="AM39137"/>
      <c r="AN39137"/>
      <c r="AP39137" s="4" t="s">
        <v>12072</v>
      </c>
      <c r="AQ39137" s="4" t="s">
        <v>11647</v>
      </c>
    </row>
    <row r="39138" spans="34:43">
      <c r="AH39138"/>
      <c r="AI39138"/>
      <c r="AM39138"/>
      <c r="AN39138"/>
      <c r="AP39138" s="4" t="s">
        <v>7529</v>
      </c>
      <c r="AQ39138" s="4" t="s">
        <v>7530</v>
      </c>
    </row>
    <row r="39139" spans="34:43">
      <c r="AH39139"/>
      <c r="AI39139"/>
      <c r="AM39139"/>
      <c r="AN39139"/>
      <c r="AP39139" s="4" t="s">
        <v>1084</v>
      </c>
      <c r="AQ39139" s="4" t="s">
        <v>750</v>
      </c>
    </row>
    <row r="39140" spans="34:43">
      <c r="AH39140"/>
      <c r="AI39140"/>
      <c r="AM39140"/>
      <c r="AN39140"/>
      <c r="AP39140" s="4" t="s">
        <v>1084</v>
      </c>
      <c r="AQ39140" s="4" t="s">
        <v>3289</v>
      </c>
    </row>
    <row r="39141" spans="34:43">
      <c r="AH39141"/>
      <c r="AI39141"/>
      <c r="AM39141"/>
      <c r="AN39141"/>
      <c r="AP39141" s="4" t="s">
        <v>1084</v>
      </c>
      <c r="AQ39141" s="4" t="s">
        <v>4124</v>
      </c>
    </row>
    <row r="39142" spans="34:43">
      <c r="AH39142"/>
      <c r="AI39142"/>
      <c r="AM39142"/>
      <c r="AN39142"/>
      <c r="AP39142" s="4" t="s">
        <v>1084</v>
      </c>
      <c r="AQ39142" s="4" t="s">
        <v>8606</v>
      </c>
    </row>
    <row r="39143" spans="34:43">
      <c r="AH39143"/>
      <c r="AI39143"/>
      <c r="AM39143"/>
      <c r="AN39143"/>
      <c r="AP39143" s="4" t="s">
        <v>1084</v>
      </c>
      <c r="AQ39143" s="4" t="s">
        <v>14683</v>
      </c>
    </row>
    <row r="39144" spans="34:43">
      <c r="AH39144"/>
      <c r="AI39144"/>
      <c r="AM39144"/>
      <c r="AN39144"/>
      <c r="AP39144" s="4" t="s">
        <v>1084</v>
      </c>
      <c r="AQ39144" s="4" t="s">
        <v>22581</v>
      </c>
    </row>
    <row r="39145" spans="34:43">
      <c r="AH39145"/>
      <c r="AI39145"/>
      <c r="AM39145"/>
      <c r="AN39145"/>
      <c r="AP39145" s="4" t="s">
        <v>1084</v>
      </c>
      <c r="AQ39145" s="4" t="s">
        <v>39356</v>
      </c>
    </row>
    <row r="39146" spans="34:43">
      <c r="AH39146"/>
      <c r="AI39146"/>
      <c r="AM39146"/>
      <c r="AN39146"/>
      <c r="AP39146" s="4" t="s">
        <v>1084</v>
      </c>
      <c r="AQ39146" s="4" t="s">
        <v>44720</v>
      </c>
    </row>
    <row r="39147" spans="34:43">
      <c r="AH39147"/>
      <c r="AI39147"/>
      <c r="AM39147"/>
      <c r="AN39147"/>
      <c r="AP39147" s="4" t="s">
        <v>23099</v>
      </c>
      <c r="AQ39147" s="4" t="s">
        <v>22359</v>
      </c>
    </row>
    <row r="39148" spans="34:43">
      <c r="AH39148"/>
      <c r="AI39148"/>
      <c r="AM39148"/>
      <c r="AN39148"/>
      <c r="AP39148" s="4" t="s">
        <v>23100</v>
      </c>
      <c r="AQ39148" s="4" t="s">
        <v>22448</v>
      </c>
    </row>
    <row r="39149" spans="34:43">
      <c r="AH39149"/>
      <c r="AI39149"/>
      <c r="AM39149"/>
      <c r="AN39149"/>
      <c r="AP39149" s="4" t="s">
        <v>3698</v>
      </c>
      <c r="AQ39149" s="4" t="s">
        <v>3283</v>
      </c>
    </row>
    <row r="39150" spans="34:43">
      <c r="AH39150"/>
      <c r="AI39150"/>
      <c r="AM39150"/>
      <c r="AN39150"/>
      <c r="AP39150" s="4" t="s">
        <v>21859</v>
      </c>
      <c r="AQ39150" s="4" t="s">
        <v>21453</v>
      </c>
    </row>
    <row r="39151" spans="34:43">
      <c r="AH39151"/>
      <c r="AI39151"/>
      <c r="AM39151"/>
      <c r="AN39151"/>
      <c r="AP39151" s="4" t="s">
        <v>21860</v>
      </c>
      <c r="AQ39151" s="4" t="s">
        <v>21453</v>
      </c>
    </row>
    <row r="39152" spans="34:43">
      <c r="AH39152"/>
      <c r="AI39152"/>
      <c r="AM39152"/>
      <c r="AN39152"/>
      <c r="AP39152" s="4" t="s">
        <v>23101</v>
      </c>
      <c r="AQ39152" s="4" t="s">
        <v>22613</v>
      </c>
    </row>
    <row r="39153" spans="34:43">
      <c r="AH39153"/>
      <c r="AI39153"/>
      <c r="AM39153"/>
      <c r="AN39153"/>
      <c r="AP39153" s="4" t="s">
        <v>19474</v>
      </c>
      <c r="AQ39153" s="4" t="s">
        <v>19144</v>
      </c>
    </row>
    <row r="39154" spans="34:43">
      <c r="AH39154"/>
      <c r="AI39154"/>
      <c r="AM39154"/>
      <c r="AN39154"/>
      <c r="AP39154" s="4" t="s">
        <v>6983</v>
      </c>
      <c r="AQ39154" s="4" t="s">
        <v>5849</v>
      </c>
    </row>
    <row r="39155" spans="34:43">
      <c r="AH39155"/>
      <c r="AI39155"/>
      <c r="AM39155"/>
      <c r="AN39155"/>
      <c r="AP39155" s="4" t="s">
        <v>38666</v>
      </c>
      <c r="AQ39155" s="4" t="s">
        <v>37788</v>
      </c>
    </row>
    <row r="39156" spans="34:43">
      <c r="AH39156"/>
      <c r="AI39156"/>
      <c r="AM39156"/>
      <c r="AN39156"/>
      <c r="AP39156" s="4" t="s">
        <v>38667</v>
      </c>
      <c r="AQ39156" s="4" t="s">
        <v>37788</v>
      </c>
    </row>
    <row r="39157" spans="34:43">
      <c r="AH39157"/>
      <c r="AI39157"/>
      <c r="AM39157"/>
      <c r="AN39157"/>
      <c r="AP39157" s="4" t="s">
        <v>12073</v>
      </c>
      <c r="AQ39157" s="4" t="s">
        <v>11991</v>
      </c>
    </row>
    <row r="39158" spans="34:43">
      <c r="AH39158"/>
      <c r="AI39158"/>
      <c r="AM39158"/>
      <c r="AN39158"/>
      <c r="AP39158" s="4" t="s">
        <v>14063</v>
      </c>
      <c r="AQ39158" s="4" t="s">
        <v>13488</v>
      </c>
    </row>
    <row r="39159" spans="34:43">
      <c r="AH39159"/>
      <c r="AI39159"/>
      <c r="AM39159"/>
      <c r="AN39159"/>
      <c r="AP39159" s="4" t="s">
        <v>14064</v>
      </c>
      <c r="AQ39159" s="4" t="s">
        <v>13426</v>
      </c>
    </row>
    <row r="39160" spans="34:43">
      <c r="AH39160"/>
      <c r="AI39160"/>
      <c r="AM39160"/>
      <c r="AN39160"/>
      <c r="AP39160" s="4" t="s">
        <v>41243</v>
      </c>
      <c r="AQ39160" s="4" t="s">
        <v>41244</v>
      </c>
    </row>
    <row r="39161" spans="34:43">
      <c r="AH39161"/>
      <c r="AI39161"/>
      <c r="AM39161"/>
      <c r="AN39161"/>
      <c r="AP39161" s="4" t="s">
        <v>41245</v>
      </c>
      <c r="AQ39161" s="4" t="s">
        <v>41246</v>
      </c>
    </row>
    <row r="39162" spans="34:43">
      <c r="AH39162"/>
      <c r="AI39162"/>
      <c r="AM39162"/>
      <c r="AN39162"/>
      <c r="AP39162" s="4" t="s">
        <v>7858</v>
      </c>
      <c r="AQ39162" s="4" t="s">
        <v>7563</v>
      </c>
    </row>
    <row r="39163" spans="34:43">
      <c r="AH39163"/>
      <c r="AI39163"/>
      <c r="AM39163"/>
      <c r="AN39163"/>
      <c r="AP39163" s="4" t="s">
        <v>11579</v>
      </c>
      <c r="AQ39163" s="4" t="s">
        <v>9103</v>
      </c>
    </row>
    <row r="39164" spans="34:43">
      <c r="AH39164"/>
      <c r="AI39164"/>
      <c r="AM39164"/>
      <c r="AN39164"/>
      <c r="AP39164" s="4" t="s">
        <v>11580</v>
      </c>
      <c r="AQ39164" s="4" t="s">
        <v>11581</v>
      </c>
    </row>
    <row r="39165" spans="34:43">
      <c r="AH39165"/>
      <c r="AI39165"/>
      <c r="AM39165"/>
      <c r="AN39165"/>
      <c r="AP39165" s="4" t="s">
        <v>11582</v>
      </c>
      <c r="AQ39165" s="4" t="s">
        <v>11581</v>
      </c>
    </row>
    <row r="39166" spans="34:43">
      <c r="AH39166"/>
      <c r="AI39166"/>
      <c r="AM39166"/>
      <c r="AN39166"/>
      <c r="AP39166" s="4" t="s">
        <v>11583</v>
      </c>
      <c r="AQ39166" s="4" t="s">
        <v>9318</v>
      </c>
    </row>
    <row r="39167" spans="34:43">
      <c r="AH39167"/>
      <c r="AI39167"/>
      <c r="AM39167"/>
      <c r="AN39167"/>
      <c r="AP39167" s="4" t="s">
        <v>42125</v>
      </c>
      <c r="AQ39167" s="4" t="s">
        <v>41587</v>
      </c>
    </row>
    <row r="39168" spans="34:43">
      <c r="AH39168"/>
      <c r="AI39168"/>
      <c r="AM39168"/>
      <c r="AN39168"/>
      <c r="AP39168" s="4" t="s">
        <v>42126</v>
      </c>
      <c r="AQ39168" s="4" t="s">
        <v>41679</v>
      </c>
    </row>
    <row r="39169" spans="34:43">
      <c r="AH39169"/>
      <c r="AI39169"/>
      <c r="AM39169"/>
      <c r="AN39169"/>
      <c r="AP39169" s="4" t="s">
        <v>42127</v>
      </c>
      <c r="AQ39169" s="4" t="s">
        <v>41587</v>
      </c>
    </row>
    <row r="39170" spans="34:43">
      <c r="AH39170"/>
      <c r="AI39170"/>
      <c r="AM39170"/>
      <c r="AN39170"/>
      <c r="AP39170" s="4" t="s">
        <v>6984</v>
      </c>
      <c r="AQ39170" s="4" t="s">
        <v>5747</v>
      </c>
    </row>
    <row r="39171" spans="34:43">
      <c r="AH39171"/>
      <c r="AI39171"/>
      <c r="AM39171"/>
      <c r="AN39171"/>
      <c r="AP39171" s="4" t="s">
        <v>45487</v>
      </c>
      <c r="AQ39171" s="4" t="s">
        <v>44788</v>
      </c>
    </row>
    <row r="39172" spans="34:43">
      <c r="AH39172"/>
      <c r="AI39172"/>
      <c r="AM39172"/>
      <c r="AN39172"/>
      <c r="AP39172" s="4" t="s">
        <v>24216</v>
      </c>
      <c r="AQ39172" s="4" t="s">
        <v>23794</v>
      </c>
    </row>
    <row r="39173" spans="34:43">
      <c r="AH39173"/>
      <c r="AI39173"/>
      <c r="AM39173"/>
      <c r="AN39173"/>
      <c r="AP39173" s="4" t="s">
        <v>45488</v>
      </c>
      <c r="AQ39173" s="4" t="s">
        <v>44795</v>
      </c>
    </row>
    <row r="39174" spans="34:43">
      <c r="AH39174"/>
      <c r="AI39174"/>
      <c r="AM39174"/>
      <c r="AN39174"/>
      <c r="AP39174" s="4" t="s">
        <v>14434</v>
      </c>
      <c r="AQ39174" s="4" t="s">
        <v>14153</v>
      </c>
    </row>
    <row r="39175" spans="34:43">
      <c r="AH39175"/>
      <c r="AI39175"/>
      <c r="AM39175"/>
      <c r="AN39175"/>
      <c r="AP39175" s="4" t="s">
        <v>45489</v>
      </c>
      <c r="AQ39175" s="4" t="s">
        <v>44865</v>
      </c>
    </row>
    <row r="39176" spans="34:43">
      <c r="AH39176"/>
      <c r="AI39176"/>
      <c r="AM39176"/>
      <c r="AN39176"/>
      <c r="AP39176" s="4" t="s">
        <v>685</v>
      </c>
      <c r="AQ39176" s="4" t="s">
        <v>124</v>
      </c>
    </row>
    <row r="39177" spans="34:43">
      <c r="AH39177"/>
      <c r="AI39177"/>
      <c r="AM39177"/>
      <c r="AN39177"/>
      <c r="AP39177" s="4" t="s">
        <v>45490</v>
      </c>
      <c r="AQ39177" s="4" t="s">
        <v>44822</v>
      </c>
    </row>
    <row r="39178" spans="34:43">
      <c r="AH39178"/>
      <c r="AI39178"/>
      <c r="AM39178"/>
      <c r="AN39178"/>
      <c r="AP39178" s="4" t="s">
        <v>45491</v>
      </c>
      <c r="AQ39178" s="4" t="s">
        <v>44798</v>
      </c>
    </row>
    <row r="39179" spans="34:43">
      <c r="AH39179"/>
      <c r="AI39179"/>
      <c r="AM39179"/>
      <c r="AN39179"/>
      <c r="AP39179" s="4" t="s">
        <v>45492</v>
      </c>
      <c r="AQ39179" s="4" t="s">
        <v>44931</v>
      </c>
    </row>
    <row r="39180" spans="34:43">
      <c r="AH39180"/>
      <c r="AI39180"/>
      <c r="AM39180"/>
      <c r="AN39180"/>
      <c r="AP39180" s="4" t="s">
        <v>34548</v>
      </c>
      <c r="AQ39180" s="4" t="s">
        <v>29253</v>
      </c>
    </row>
    <row r="39181" spans="34:43">
      <c r="AH39181"/>
      <c r="AI39181"/>
      <c r="AM39181"/>
      <c r="AN39181"/>
      <c r="AP39181" s="4" t="s">
        <v>23102</v>
      </c>
      <c r="AQ39181" s="4" t="s">
        <v>22837</v>
      </c>
    </row>
    <row r="39182" spans="34:43">
      <c r="AH39182"/>
      <c r="AI39182"/>
      <c r="AM39182"/>
      <c r="AN39182"/>
      <c r="AP39182" s="4" t="s">
        <v>2316</v>
      </c>
      <c r="AQ39182" s="4" t="s">
        <v>1194</v>
      </c>
    </row>
    <row r="39183" spans="34:43">
      <c r="AH39183"/>
      <c r="AI39183"/>
      <c r="AM39183"/>
      <c r="AN39183"/>
      <c r="AP39183" s="4" t="s">
        <v>24217</v>
      </c>
      <c r="AQ39183" s="4" t="s">
        <v>23210</v>
      </c>
    </row>
    <row r="39184" spans="34:43">
      <c r="AH39184"/>
      <c r="AI39184"/>
      <c r="AM39184"/>
      <c r="AN39184"/>
      <c r="AP39184" s="4" t="s">
        <v>19475</v>
      </c>
      <c r="AQ39184" s="4" t="s">
        <v>19295</v>
      </c>
    </row>
    <row r="39185" spans="34:43">
      <c r="AH39185"/>
      <c r="AI39185"/>
      <c r="AM39185"/>
      <c r="AN39185"/>
      <c r="AP39185" s="4" t="s">
        <v>14435</v>
      </c>
      <c r="AQ39185" s="4" t="s">
        <v>14351</v>
      </c>
    </row>
    <row r="39186" spans="34:43">
      <c r="AH39186"/>
      <c r="AI39186"/>
      <c r="AM39186"/>
      <c r="AN39186"/>
      <c r="AP39186" s="4" t="s">
        <v>686</v>
      </c>
      <c r="AQ39186" s="4" t="s">
        <v>169</v>
      </c>
    </row>
    <row r="39187" spans="34:43">
      <c r="AH39187"/>
      <c r="AI39187"/>
      <c r="AM39187"/>
      <c r="AN39187"/>
      <c r="AP39187" s="4" t="s">
        <v>687</v>
      </c>
      <c r="AQ39187" s="4" t="s">
        <v>103</v>
      </c>
    </row>
    <row r="39188" spans="34:43">
      <c r="AH39188"/>
      <c r="AI39188"/>
      <c r="AM39188"/>
      <c r="AN39188"/>
      <c r="AP39188" s="4" t="s">
        <v>14436</v>
      </c>
      <c r="AQ39188" s="4" t="s">
        <v>14234</v>
      </c>
    </row>
    <row r="39189" spans="34:43">
      <c r="AH39189"/>
      <c r="AI39189"/>
      <c r="AM39189"/>
      <c r="AN39189"/>
      <c r="AP39189" s="4" t="s">
        <v>24218</v>
      </c>
      <c r="AQ39189" s="4" t="s">
        <v>23136</v>
      </c>
    </row>
    <row r="39190" spans="34:43">
      <c r="AH39190"/>
      <c r="AI39190"/>
      <c r="AM39190"/>
      <c r="AN39190"/>
      <c r="AP39190" s="4" t="s">
        <v>45493</v>
      </c>
      <c r="AQ39190" s="4" t="s">
        <v>44837</v>
      </c>
    </row>
    <row r="39191" spans="34:43">
      <c r="AH39191"/>
      <c r="AI39191"/>
      <c r="AM39191"/>
      <c r="AN39191"/>
      <c r="AP39191" s="4" t="s">
        <v>24219</v>
      </c>
      <c r="AQ39191" s="4" t="s">
        <v>23183</v>
      </c>
    </row>
    <row r="39192" spans="34:43">
      <c r="AH39192"/>
      <c r="AI39192"/>
      <c r="AM39192"/>
      <c r="AN39192"/>
      <c r="AP39192" s="4" t="s">
        <v>24220</v>
      </c>
      <c r="AQ39192" s="4" t="s">
        <v>23183</v>
      </c>
    </row>
    <row r="39193" spans="34:43">
      <c r="AH39193"/>
      <c r="AI39193"/>
      <c r="AM39193"/>
      <c r="AN39193"/>
      <c r="AP39193" s="4" t="s">
        <v>688</v>
      </c>
      <c r="AQ39193" s="4" t="s">
        <v>103</v>
      </c>
    </row>
    <row r="39194" spans="34:43">
      <c r="AH39194"/>
      <c r="AI39194"/>
      <c r="AM39194"/>
      <c r="AN39194"/>
      <c r="AP39194" s="4" t="s">
        <v>14437</v>
      </c>
      <c r="AQ39194" s="4" t="s">
        <v>14091</v>
      </c>
    </row>
    <row r="39195" spans="34:43">
      <c r="AH39195"/>
      <c r="AI39195"/>
      <c r="AM39195"/>
      <c r="AN39195"/>
      <c r="AP39195" s="4" t="s">
        <v>24221</v>
      </c>
      <c r="AQ39195" s="4" t="s">
        <v>23132</v>
      </c>
    </row>
    <row r="39196" spans="34:43">
      <c r="AH39196"/>
      <c r="AI39196"/>
      <c r="AM39196"/>
      <c r="AN39196"/>
      <c r="AP39196" s="4" t="s">
        <v>14438</v>
      </c>
      <c r="AQ39196" s="4" t="s">
        <v>14089</v>
      </c>
    </row>
    <row r="39197" spans="34:43">
      <c r="AH39197"/>
      <c r="AI39197"/>
      <c r="AM39197"/>
      <c r="AN39197"/>
      <c r="AP39197" s="4" t="s">
        <v>24222</v>
      </c>
      <c r="AQ39197" s="4" t="s">
        <v>23949</v>
      </c>
    </row>
    <row r="39198" spans="34:43">
      <c r="AH39198"/>
      <c r="AI39198"/>
      <c r="AM39198"/>
      <c r="AN39198"/>
      <c r="AP39198" s="4" t="s">
        <v>689</v>
      </c>
      <c r="AQ39198" s="4" t="s">
        <v>235</v>
      </c>
    </row>
    <row r="39199" spans="34:43">
      <c r="AH39199"/>
      <c r="AI39199"/>
      <c r="AM39199"/>
      <c r="AN39199"/>
      <c r="AP39199" s="4" t="s">
        <v>690</v>
      </c>
      <c r="AQ39199" s="4" t="s">
        <v>263</v>
      </c>
    </row>
    <row r="39200" spans="34:43">
      <c r="AH39200"/>
      <c r="AI39200"/>
      <c r="AM39200"/>
      <c r="AN39200"/>
      <c r="AP39200" s="4" t="s">
        <v>24223</v>
      </c>
      <c r="AQ39200" s="4" t="s">
        <v>24224</v>
      </c>
    </row>
    <row r="39201" spans="34:43">
      <c r="AH39201"/>
      <c r="AI39201"/>
      <c r="AM39201"/>
      <c r="AN39201"/>
      <c r="AP39201" s="4" t="s">
        <v>14439</v>
      </c>
      <c r="AQ39201" s="4" t="s">
        <v>14167</v>
      </c>
    </row>
    <row r="39202" spans="34:43">
      <c r="AH39202"/>
      <c r="AI39202"/>
      <c r="AM39202"/>
      <c r="AN39202"/>
      <c r="AP39202" s="4" t="s">
        <v>37728</v>
      </c>
      <c r="AQ39202" s="4" t="s">
        <v>36364</v>
      </c>
    </row>
    <row r="39203" spans="34:43">
      <c r="AH39203"/>
      <c r="AI39203"/>
      <c r="AM39203"/>
      <c r="AN39203"/>
      <c r="AP39203" s="4" t="s">
        <v>39535</v>
      </c>
      <c r="AQ39203" s="4" t="s">
        <v>38721</v>
      </c>
    </row>
    <row r="39204" spans="34:43">
      <c r="AH39204"/>
      <c r="AI39204"/>
      <c r="AM39204"/>
      <c r="AN39204"/>
      <c r="AP39204" s="4" t="s">
        <v>3142</v>
      </c>
      <c r="AQ39204" s="4" t="s">
        <v>2539</v>
      </c>
    </row>
    <row r="39205" spans="34:43">
      <c r="AH39205"/>
      <c r="AI39205"/>
      <c r="AM39205"/>
      <c r="AN39205"/>
      <c r="AP39205" s="4" t="s">
        <v>3143</v>
      </c>
      <c r="AQ39205" s="4" t="s">
        <v>2758</v>
      </c>
    </row>
    <row r="39206" spans="34:43">
      <c r="AH39206"/>
      <c r="AI39206"/>
      <c r="AM39206"/>
      <c r="AN39206"/>
      <c r="AP39206" s="4" t="s">
        <v>24225</v>
      </c>
      <c r="AQ39206" s="4" t="s">
        <v>23230</v>
      </c>
    </row>
    <row r="39207" spans="34:43">
      <c r="AH39207"/>
      <c r="AI39207"/>
      <c r="AM39207"/>
      <c r="AN39207"/>
      <c r="AP39207" s="4" t="s">
        <v>21262</v>
      </c>
      <c r="AQ39207" s="4" t="s">
        <v>20251</v>
      </c>
    </row>
    <row r="39208" spans="34:43">
      <c r="AH39208"/>
      <c r="AI39208"/>
      <c r="AM39208"/>
      <c r="AN39208"/>
      <c r="AP39208" s="4" t="s">
        <v>45494</v>
      </c>
      <c r="AQ39208" s="4" t="s">
        <v>44795</v>
      </c>
    </row>
    <row r="39209" spans="34:43">
      <c r="AH39209"/>
      <c r="AI39209"/>
      <c r="AM39209"/>
      <c r="AN39209"/>
      <c r="AP39209" s="4" t="s">
        <v>43171</v>
      </c>
      <c r="AQ39209" s="4" t="s">
        <v>42813</v>
      </c>
    </row>
    <row r="39210" spans="34:43">
      <c r="AH39210"/>
      <c r="AI39210"/>
      <c r="AM39210"/>
      <c r="AN39210"/>
      <c r="AP39210" s="4" t="s">
        <v>12074</v>
      </c>
      <c r="AQ39210" s="4" t="s">
        <v>11766</v>
      </c>
    </row>
    <row r="39211" spans="34:43">
      <c r="AH39211"/>
      <c r="AI39211"/>
      <c r="AM39211"/>
      <c r="AN39211"/>
      <c r="AP39211" s="4" t="s">
        <v>21263</v>
      </c>
      <c r="AQ39211" s="4" t="s">
        <v>20372</v>
      </c>
    </row>
    <row r="39212" spans="34:43">
      <c r="AH39212"/>
      <c r="AI39212"/>
      <c r="AM39212"/>
      <c r="AN39212"/>
      <c r="AP39212" s="4" t="s">
        <v>34549</v>
      </c>
      <c r="AQ39212" s="4" t="s">
        <v>28387</v>
      </c>
    </row>
    <row r="39213" spans="34:43">
      <c r="AH39213"/>
      <c r="AI39213"/>
      <c r="AM39213"/>
      <c r="AN39213"/>
      <c r="AP39213" s="4" t="s">
        <v>34550</v>
      </c>
      <c r="AQ39213" s="4" t="s">
        <v>28014</v>
      </c>
    </row>
    <row r="39214" spans="34:43">
      <c r="AH39214"/>
      <c r="AI39214"/>
      <c r="AM39214"/>
      <c r="AN39214"/>
      <c r="AP39214" s="4" t="s">
        <v>34551</v>
      </c>
      <c r="AQ39214" s="4" t="s">
        <v>28014</v>
      </c>
    </row>
    <row r="39215" spans="34:43">
      <c r="AH39215"/>
      <c r="AI39215"/>
      <c r="AM39215"/>
      <c r="AN39215"/>
      <c r="AP39215" s="4" t="s">
        <v>27986</v>
      </c>
      <c r="AQ39215" s="4" t="s">
        <v>26656</v>
      </c>
    </row>
    <row r="39216" spans="34:43">
      <c r="AH39216"/>
      <c r="AI39216"/>
      <c r="AM39216"/>
      <c r="AN39216"/>
      <c r="AP39216" s="4" t="s">
        <v>34552</v>
      </c>
      <c r="AQ39216" s="4" t="s">
        <v>28040</v>
      </c>
    </row>
    <row r="39217" spans="34:43">
      <c r="AH39217"/>
      <c r="AI39217"/>
      <c r="AM39217"/>
      <c r="AN39217"/>
      <c r="AP39217" s="4" t="s">
        <v>34553</v>
      </c>
      <c r="AQ39217" s="4" t="s">
        <v>28040</v>
      </c>
    </row>
    <row r="39218" spans="34:43">
      <c r="AH39218"/>
      <c r="AI39218"/>
      <c r="AM39218"/>
      <c r="AN39218"/>
      <c r="AP39218" s="4" t="s">
        <v>34554</v>
      </c>
      <c r="AQ39218" s="4" t="s">
        <v>28475</v>
      </c>
    </row>
    <row r="39219" spans="34:43">
      <c r="AH39219"/>
      <c r="AI39219"/>
      <c r="AM39219"/>
      <c r="AN39219"/>
      <c r="AP39219" s="4" t="s">
        <v>34555</v>
      </c>
      <c r="AQ39219" s="4" t="s">
        <v>28599</v>
      </c>
    </row>
    <row r="39220" spans="34:43">
      <c r="AH39220"/>
      <c r="AI39220"/>
      <c r="AM39220"/>
      <c r="AN39220"/>
      <c r="AP39220" s="4" t="s">
        <v>34556</v>
      </c>
      <c r="AQ39220" s="4" t="s">
        <v>28120</v>
      </c>
    </row>
    <row r="39221" spans="34:43">
      <c r="AH39221"/>
      <c r="AI39221"/>
      <c r="AM39221"/>
      <c r="AN39221"/>
      <c r="AP39221" s="4" t="s">
        <v>34557</v>
      </c>
      <c r="AQ39221" s="4" t="s">
        <v>28062</v>
      </c>
    </row>
    <row r="39222" spans="34:43">
      <c r="AH39222"/>
      <c r="AI39222"/>
      <c r="AM39222"/>
      <c r="AN39222"/>
      <c r="AP39222" s="4" t="s">
        <v>1085</v>
      </c>
      <c r="AQ39222" s="4" t="s">
        <v>847</v>
      </c>
    </row>
    <row r="39223" spans="34:43">
      <c r="AH39223"/>
      <c r="AI39223"/>
      <c r="AM39223"/>
      <c r="AN39223"/>
      <c r="AP39223" s="4" t="s">
        <v>7531</v>
      </c>
      <c r="AQ39223" s="4" t="s">
        <v>7532</v>
      </c>
    </row>
    <row r="39224" spans="34:43">
      <c r="AH39224"/>
      <c r="AI39224"/>
      <c r="AM39224"/>
      <c r="AN39224"/>
      <c r="AP39224" s="4" t="s">
        <v>7531</v>
      </c>
      <c r="AQ39224" s="4" t="s">
        <v>37774</v>
      </c>
    </row>
    <row r="39225" spans="34:43">
      <c r="AH39225"/>
      <c r="AI39225"/>
      <c r="AM39225"/>
      <c r="AN39225"/>
      <c r="AP39225" s="4" t="s">
        <v>38668</v>
      </c>
      <c r="AQ39225" s="4" t="s">
        <v>38669</v>
      </c>
    </row>
    <row r="39226" spans="34:43">
      <c r="AH39226"/>
      <c r="AI39226"/>
      <c r="AM39226"/>
      <c r="AN39226"/>
      <c r="AP39226" s="4" t="s">
        <v>44721</v>
      </c>
      <c r="AQ39226" s="4" t="s">
        <v>44437</v>
      </c>
    </row>
    <row r="39227" spans="34:43">
      <c r="AH39227"/>
      <c r="AI39227"/>
      <c r="AM39227"/>
      <c r="AN39227"/>
      <c r="AP39227" s="4" t="s">
        <v>14065</v>
      </c>
      <c r="AQ39227" s="4" t="s">
        <v>13462</v>
      </c>
    </row>
    <row r="39228" spans="34:43">
      <c r="AH39228"/>
      <c r="AI39228"/>
      <c r="AM39228"/>
      <c r="AN39228"/>
      <c r="AP39228" s="4" t="s">
        <v>3699</v>
      </c>
      <c r="AQ39228" s="4" t="s">
        <v>3368</v>
      </c>
    </row>
    <row r="39229" spans="34:43">
      <c r="AH39229"/>
      <c r="AI39229"/>
      <c r="AM39229"/>
      <c r="AN39229"/>
      <c r="AP39229" s="4" t="s">
        <v>38670</v>
      </c>
      <c r="AQ39229" s="4" t="s">
        <v>37962</v>
      </c>
    </row>
    <row r="39230" spans="34:43">
      <c r="AH39230"/>
      <c r="AI39230"/>
      <c r="AM39230"/>
      <c r="AN39230"/>
      <c r="AP39230" s="4" t="s">
        <v>8191</v>
      </c>
      <c r="AQ39230" s="4" t="s">
        <v>8076</v>
      </c>
    </row>
    <row r="39231" spans="34:43">
      <c r="AH39231"/>
      <c r="AI39231"/>
      <c r="AM39231"/>
      <c r="AN39231"/>
      <c r="AP39231" s="4" t="s">
        <v>35158</v>
      </c>
      <c r="AQ39231" s="4" t="s">
        <v>34669</v>
      </c>
    </row>
    <row r="39232" spans="34:43">
      <c r="AH39232"/>
      <c r="AI39232"/>
      <c r="AM39232"/>
      <c r="AN39232"/>
      <c r="AP39232" s="4" t="s">
        <v>24226</v>
      </c>
      <c r="AQ39232" s="4" t="s">
        <v>23298</v>
      </c>
    </row>
    <row r="39233" spans="34:43">
      <c r="AH39233"/>
      <c r="AI39233"/>
      <c r="AM39233"/>
      <c r="AN39233"/>
      <c r="AP39233" s="4" t="s">
        <v>19476</v>
      </c>
      <c r="AQ39233" s="4" t="s">
        <v>19152</v>
      </c>
    </row>
    <row r="39234" spans="34:43">
      <c r="AH39234"/>
      <c r="AI39234"/>
      <c r="AM39234"/>
      <c r="AN39234"/>
      <c r="AP39234" s="4" t="s">
        <v>21861</v>
      </c>
      <c r="AQ39234" s="4" t="s">
        <v>21393</v>
      </c>
    </row>
    <row r="39235" spans="34:43">
      <c r="AH39235"/>
      <c r="AI39235"/>
      <c r="AM39235"/>
      <c r="AN39235"/>
      <c r="AP39235" s="4" t="s">
        <v>22316</v>
      </c>
      <c r="AQ39235" s="4" t="s">
        <v>21885</v>
      </c>
    </row>
    <row r="39236" spans="34:43">
      <c r="AH39236"/>
      <c r="AI39236"/>
      <c r="AM39236"/>
      <c r="AN39236"/>
      <c r="AP39236" s="4" t="s">
        <v>7859</v>
      </c>
      <c r="AQ39236" s="4" t="s">
        <v>7630</v>
      </c>
    </row>
    <row r="39237" spans="34:43">
      <c r="AH39237"/>
      <c r="AI39237"/>
      <c r="AM39237"/>
      <c r="AN39237"/>
      <c r="AP39237" s="4" t="s">
        <v>27987</v>
      </c>
      <c r="AQ39237" s="4" t="s">
        <v>24250</v>
      </c>
    </row>
    <row r="39238" spans="34:43">
      <c r="AH39238"/>
      <c r="AI39238"/>
      <c r="AM39238"/>
      <c r="AN39238"/>
      <c r="AP39238" s="4" t="s">
        <v>17905</v>
      </c>
      <c r="AQ39238" s="4" t="s">
        <v>16981</v>
      </c>
    </row>
    <row r="39239" spans="34:43">
      <c r="AH39239"/>
      <c r="AI39239"/>
      <c r="AM39239"/>
      <c r="AN39239"/>
      <c r="AP39239" s="4" t="s">
        <v>38671</v>
      </c>
      <c r="AQ39239" s="4" t="s">
        <v>37868</v>
      </c>
    </row>
    <row r="39240" spans="34:43">
      <c r="AH39240"/>
      <c r="AI39240"/>
      <c r="AM39240"/>
      <c r="AN39240"/>
      <c r="AP39240" s="4" t="s">
        <v>24227</v>
      </c>
      <c r="AQ39240" s="4" t="s">
        <v>23882</v>
      </c>
    </row>
    <row r="39241" spans="34:43">
      <c r="AH39241"/>
      <c r="AI39241"/>
      <c r="AM39241"/>
      <c r="AN39241"/>
      <c r="AP39241" s="4" t="s">
        <v>17906</v>
      </c>
      <c r="AQ39241" s="4" t="s">
        <v>17124</v>
      </c>
    </row>
    <row r="39242" spans="34:43">
      <c r="AH39242"/>
      <c r="AI39242"/>
      <c r="AM39242"/>
      <c r="AN39242"/>
      <c r="AP39242" s="4" t="s">
        <v>24228</v>
      </c>
      <c r="AQ39242" s="4" t="s">
        <v>23162</v>
      </c>
    </row>
    <row r="39243" spans="34:43">
      <c r="AH39243"/>
      <c r="AI39243"/>
      <c r="AM39243"/>
      <c r="AN39243"/>
      <c r="AP39243" s="4" t="s">
        <v>24229</v>
      </c>
      <c r="AQ39243" s="4" t="s">
        <v>23159</v>
      </c>
    </row>
    <row r="39244" spans="34:43">
      <c r="AH39244"/>
      <c r="AI39244"/>
      <c r="AM39244"/>
      <c r="AN39244"/>
      <c r="AP39244" s="4" t="s">
        <v>691</v>
      </c>
      <c r="AQ39244" s="4" t="s">
        <v>230</v>
      </c>
    </row>
    <row r="39245" spans="34:43">
      <c r="AH39245"/>
      <c r="AI39245"/>
      <c r="AM39245"/>
      <c r="AN39245"/>
      <c r="AP39245" s="4" t="s">
        <v>692</v>
      </c>
      <c r="AQ39245" s="4" t="s">
        <v>115</v>
      </c>
    </row>
    <row r="39246" spans="34:43">
      <c r="AH39246"/>
      <c r="AI39246"/>
      <c r="AM39246"/>
      <c r="AN39246"/>
      <c r="AP39246" s="4" t="s">
        <v>693</v>
      </c>
      <c r="AQ39246" s="4" t="s">
        <v>180</v>
      </c>
    </row>
    <row r="39247" spans="34:43">
      <c r="AH39247"/>
      <c r="AI39247"/>
      <c r="AM39247"/>
      <c r="AN39247"/>
      <c r="AP39247" s="4" t="s">
        <v>24230</v>
      </c>
      <c r="AQ39247" s="4" t="s">
        <v>23191</v>
      </c>
    </row>
    <row r="39248" spans="34:43">
      <c r="AH39248"/>
      <c r="AI39248"/>
      <c r="AM39248"/>
      <c r="AN39248"/>
      <c r="AP39248" s="4" t="s">
        <v>24231</v>
      </c>
      <c r="AQ39248" s="4" t="s">
        <v>23249</v>
      </c>
    </row>
    <row r="39249" spans="34:43">
      <c r="AH39249"/>
      <c r="AI39249"/>
      <c r="AM39249"/>
      <c r="AN39249"/>
      <c r="AP39249" s="4" t="s">
        <v>45495</v>
      </c>
      <c r="AQ39249" s="4" t="s">
        <v>44895</v>
      </c>
    </row>
    <row r="39250" spans="34:43">
      <c r="AH39250"/>
      <c r="AI39250"/>
      <c r="AM39250"/>
      <c r="AN39250"/>
      <c r="AP39250" s="4" t="s">
        <v>13381</v>
      </c>
      <c r="AQ39250" s="4" t="s">
        <v>13382</v>
      </c>
    </row>
    <row r="39251" spans="34:43">
      <c r="AH39251"/>
      <c r="AI39251"/>
      <c r="AM39251"/>
      <c r="AN39251"/>
      <c r="AP39251" s="4" t="s">
        <v>13381</v>
      </c>
      <c r="AQ39251" s="4" t="s">
        <v>21885</v>
      </c>
    </row>
    <row r="39252" spans="34:43">
      <c r="AH39252"/>
      <c r="AI39252"/>
      <c r="AM39252"/>
      <c r="AN39252"/>
      <c r="AP39252" s="4" t="s">
        <v>45496</v>
      </c>
      <c r="AQ39252" s="4" t="s">
        <v>44795</v>
      </c>
    </row>
    <row r="39253" spans="34:43">
      <c r="AH39253"/>
      <c r="AI39253"/>
      <c r="AM39253"/>
      <c r="AN39253"/>
      <c r="AP39253" s="4" t="s">
        <v>14440</v>
      </c>
      <c r="AQ39253" s="4" t="s">
        <v>14086</v>
      </c>
    </row>
    <row r="39254" spans="34:43">
      <c r="AH39254"/>
      <c r="AI39254"/>
      <c r="AM39254"/>
      <c r="AN39254"/>
      <c r="AP39254" s="4" t="s">
        <v>45497</v>
      </c>
      <c r="AQ39254" s="4" t="s">
        <v>44860</v>
      </c>
    </row>
    <row r="39255" spans="34:43">
      <c r="AH39255"/>
      <c r="AI39255"/>
      <c r="AM39255"/>
      <c r="AN39255"/>
      <c r="AP39255" s="4" t="s">
        <v>45498</v>
      </c>
      <c r="AQ39255" s="4" t="s">
        <v>44876</v>
      </c>
    </row>
    <row r="39256" spans="34:43">
      <c r="AH39256"/>
      <c r="AI39256"/>
      <c r="AM39256"/>
      <c r="AN39256"/>
      <c r="AP39256" s="4" t="s">
        <v>45499</v>
      </c>
      <c r="AQ39256" s="4" t="s">
        <v>45326</v>
      </c>
    </row>
    <row r="39257" spans="34:43">
      <c r="AH39257"/>
      <c r="AI39257"/>
      <c r="AM39257"/>
      <c r="AN39257"/>
      <c r="AP39257" s="4" t="s">
        <v>24232</v>
      </c>
      <c r="AQ39257" s="4" t="s">
        <v>23238</v>
      </c>
    </row>
    <row r="39258" spans="34:43">
      <c r="AH39258"/>
      <c r="AI39258"/>
      <c r="AM39258"/>
      <c r="AN39258"/>
      <c r="AP39258" s="4" t="s">
        <v>14441</v>
      </c>
      <c r="AQ39258" s="4" t="s">
        <v>14319</v>
      </c>
    </row>
    <row r="39259" spans="34:43">
      <c r="AH39259"/>
      <c r="AI39259"/>
      <c r="AM39259"/>
      <c r="AN39259"/>
      <c r="AP39259" s="4" t="s">
        <v>24233</v>
      </c>
      <c r="AQ39259" s="4" t="s">
        <v>23336</v>
      </c>
    </row>
    <row r="39260" spans="34:43">
      <c r="AH39260"/>
      <c r="AI39260"/>
      <c r="AM39260"/>
      <c r="AN39260"/>
      <c r="AP39260" s="4" t="s">
        <v>14442</v>
      </c>
      <c r="AQ39260" s="4" t="s">
        <v>14174</v>
      </c>
    </row>
    <row r="39261" spans="34:43">
      <c r="AH39261"/>
      <c r="AI39261"/>
      <c r="AM39261"/>
      <c r="AN39261"/>
      <c r="AP39261" s="4" t="s">
        <v>45500</v>
      </c>
      <c r="AQ39261" s="4" t="s">
        <v>45478</v>
      </c>
    </row>
    <row r="39262" spans="34:43">
      <c r="AH39262"/>
      <c r="AI39262"/>
      <c r="AM39262"/>
      <c r="AN39262"/>
      <c r="AP39262" s="4" t="s">
        <v>45501</v>
      </c>
      <c r="AQ39262" s="4" t="s">
        <v>44738</v>
      </c>
    </row>
    <row r="39263" spans="34:43">
      <c r="AH39263"/>
      <c r="AI39263"/>
      <c r="AM39263"/>
      <c r="AN39263"/>
      <c r="AP39263" s="4" t="s">
        <v>14443</v>
      </c>
      <c r="AQ39263" s="4" t="s">
        <v>14174</v>
      </c>
    </row>
    <row r="39264" spans="34:43">
      <c r="AH39264"/>
      <c r="AI39264"/>
      <c r="AM39264"/>
      <c r="AN39264"/>
      <c r="AP39264" s="4" t="s">
        <v>694</v>
      </c>
      <c r="AQ39264" s="4" t="s">
        <v>281</v>
      </c>
    </row>
    <row r="39265" spans="34:43">
      <c r="AH39265"/>
      <c r="AI39265"/>
      <c r="AM39265"/>
      <c r="AN39265"/>
      <c r="AP39265" s="4" t="s">
        <v>694</v>
      </c>
      <c r="AQ39265" s="4" t="s">
        <v>14204</v>
      </c>
    </row>
    <row r="39266" spans="34:43">
      <c r="AH39266"/>
      <c r="AI39266"/>
      <c r="AM39266"/>
      <c r="AN39266"/>
      <c r="AP39266" s="4" t="s">
        <v>24234</v>
      </c>
      <c r="AQ39266" s="4" t="s">
        <v>23994</v>
      </c>
    </row>
    <row r="39267" spans="34:43">
      <c r="AH39267"/>
      <c r="AI39267"/>
      <c r="AM39267"/>
      <c r="AN39267"/>
      <c r="AP39267" s="4" t="s">
        <v>8192</v>
      </c>
      <c r="AQ39267" s="4" t="s">
        <v>8193</v>
      </c>
    </row>
    <row r="39268" spans="34:43">
      <c r="AH39268"/>
      <c r="AI39268"/>
      <c r="AM39268"/>
      <c r="AN39268"/>
      <c r="AP39268" s="4" t="s">
        <v>24235</v>
      </c>
      <c r="AQ39268" s="4" t="s">
        <v>23305</v>
      </c>
    </row>
    <row r="39269" spans="34:43">
      <c r="AH39269"/>
      <c r="AI39269"/>
      <c r="AM39269"/>
      <c r="AN39269"/>
      <c r="AP39269" s="4" t="s">
        <v>695</v>
      </c>
      <c r="AQ39269" s="4" t="s">
        <v>269</v>
      </c>
    </row>
    <row r="39270" spans="34:43">
      <c r="AH39270"/>
      <c r="AI39270"/>
      <c r="AM39270"/>
      <c r="AN39270"/>
      <c r="AP39270" s="4" t="s">
        <v>46857</v>
      </c>
      <c r="AQ39270" s="4" t="s">
        <v>46858</v>
      </c>
    </row>
    <row r="39271" spans="34:43">
      <c r="AH39271"/>
      <c r="AI39271"/>
      <c r="AM39271"/>
      <c r="AN39271"/>
      <c r="AP39271" s="4" t="s">
        <v>24236</v>
      </c>
      <c r="AQ39271" s="4" t="s">
        <v>23238</v>
      </c>
    </row>
    <row r="39272" spans="34:43">
      <c r="AH39272"/>
      <c r="AI39272"/>
      <c r="AM39272"/>
      <c r="AN39272"/>
      <c r="AP39272" s="4" t="s">
        <v>14684</v>
      </c>
      <c r="AQ39272" s="4" t="s">
        <v>14685</v>
      </c>
    </row>
    <row r="39273" spans="34:43">
      <c r="AH39273"/>
      <c r="AI39273"/>
      <c r="AM39273"/>
      <c r="AN39273"/>
      <c r="AP39273" s="4" t="s">
        <v>24237</v>
      </c>
      <c r="AQ39273" s="4" t="s">
        <v>23352</v>
      </c>
    </row>
    <row r="39274" spans="34:43">
      <c r="AH39274"/>
      <c r="AI39274"/>
      <c r="AM39274"/>
      <c r="AN39274"/>
      <c r="AP39274" s="4" t="s">
        <v>45502</v>
      </c>
      <c r="AQ39274" s="4" t="s">
        <v>44829</v>
      </c>
    </row>
    <row r="39275" spans="34:43">
      <c r="AH39275"/>
      <c r="AI39275"/>
      <c r="AM39275"/>
      <c r="AN39275"/>
      <c r="AP39275" s="4" t="s">
        <v>696</v>
      </c>
      <c r="AQ39275" s="4" t="s">
        <v>230</v>
      </c>
    </row>
    <row r="39276" spans="34:43">
      <c r="AH39276"/>
      <c r="AI39276"/>
      <c r="AM39276"/>
      <c r="AN39276"/>
      <c r="AP39276" s="4" t="s">
        <v>697</v>
      </c>
      <c r="AQ39276" s="4" t="s">
        <v>180</v>
      </c>
    </row>
    <row r="39277" spans="34:43">
      <c r="AH39277"/>
      <c r="AI39277"/>
      <c r="AM39277"/>
      <c r="AN39277"/>
      <c r="AP39277" s="4" t="s">
        <v>697</v>
      </c>
      <c r="AQ39277" s="4" t="s">
        <v>23330</v>
      </c>
    </row>
    <row r="39278" spans="34:43">
      <c r="AH39278"/>
      <c r="AI39278"/>
      <c r="AM39278"/>
      <c r="AN39278"/>
      <c r="AP39278" s="4" t="s">
        <v>698</v>
      </c>
      <c r="AQ39278" s="4" t="s">
        <v>115</v>
      </c>
    </row>
    <row r="39279" spans="34:43">
      <c r="AH39279"/>
      <c r="AI39279"/>
      <c r="AM39279"/>
      <c r="AN39279"/>
      <c r="AP39279" s="4" t="s">
        <v>699</v>
      </c>
      <c r="AQ39279" s="4" t="s">
        <v>424</v>
      </c>
    </row>
    <row r="39280" spans="34:43">
      <c r="AH39280"/>
      <c r="AI39280"/>
      <c r="AM39280"/>
      <c r="AN39280"/>
      <c r="AP39280" s="4" t="s">
        <v>9002</v>
      </c>
      <c r="AQ39280" s="4" t="s">
        <v>9003</v>
      </c>
    </row>
    <row r="39281" spans="34:43">
      <c r="AH39281"/>
      <c r="AI39281"/>
      <c r="AM39281"/>
      <c r="AN39281"/>
      <c r="AP39281" s="4" t="s">
        <v>700</v>
      </c>
      <c r="AQ39281" s="4" t="s">
        <v>523</v>
      </c>
    </row>
    <row r="39282" spans="34:43">
      <c r="AH39282"/>
      <c r="AI39282"/>
      <c r="AM39282"/>
      <c r="AN39282"/>
      <c r="AP39282" s="4" t="s">
        <v>13383</v>
      </c>
      <c r="AQ39282" s="4" t="s">
        <v>12939</v>
      </c>
    </row>
    <row r="39283" spans="34:43">
      <c r="AH39283"/>
      <c r="AI39283"/>
      <c r="AM39283"/>
      <c r="AN39283"/>
      <c r="AP39283" s="4" t="s">
        <v>13384</v>
      </c>
      <c r="AQ39283" s="4" t="s">
        <v>13385</v>
      </c>
    </row>
    <row r="39284" spans="34:43">
      <c r="AH39284"/>
      <c r="AI39284"/>
      <c r="AM39284"/>
      <c r="AN39284"/>
      <c r="AP39284" s="4" t="s">
        <v>1086</v>
      </c>
      <c r="AQ39284" s="4" t="s">
        <v>764</v>
      </c>
    </row>
    <row r="39285" spans="34:43">
      <c r="AH39285"/>
      <c r="AI39285"/>
      <c r="AM39285"/>
      <c r="AN39285"/>
      <c r="AP39285" s="4" t="s">
        <v>1086</v>
      </c>
      <c r="AQ39285" s="4" t="s">
        <v>21306</v>
      </c>
    </row>
    <row r="39286" spans="34:43">
      <c r="AH39286"/>
      <c r="AI39286"/>
      <c r="AM39286"/>
      <c r="AN39286"/>
      <c r="AP39286" s="4" t="s">
        <v>45503</v>
      </c>
      <c r="AQ39286" s="4" t="s">
        <v>44812</v>
      </c>
    </row>
    <row r="39287" spans="34:43">
      <c r="AH39287"/>
      <c r="AI39287"/>
      <c r="AM39287"/>
      <c r="AN39287"/>
      <c r="AP39287" s="4" t="s">
        <v>24238</v>
      </c>
      <c r="AQ39287" s="4" t="s">
        <v>23513</v>
      </c>
    </row>
    <row r="39288" spans="34:43">
      <c r="AH39288"/>
      <c r="AI39288"/>
      <c r="AM39288"/>
      <c r="AN39288"/>
      <c r="AP39288" s="4" t="s">
        <v>36275</v>
      </c>
      <c r="AQ39288" s="4" t="s">
        <v>35285</v>
      </c>
    </row>
    <row r="39289" spans="34:43">
      <c r="AH39289"/>
      <c r="AI39289"/>
      <c r="AM39289"/>
      <c r="AN39289"/>
      <c r="AP39289" s="4" t="s">
        <v>36276</v>
      </c>
      <c r="AQ39289" s="4" t="s">
        <v>35295</v>
      </c>
    </row>
    <row r="39290" spans="34:43">
      <c r="AH39290"/>
      <c r="AI39290"/>
      <c r="AM39290"/>
      <c r="AN39290"/>
      <c r="AP39290" s="4" t="s">
        <v>14444</v>
      </c>
      <c r="AQ39290" s="4" t="s">
        <v>14445</v>
      </c>
    </row>
    <row r="39291" spans="34:43">
      <c r="AH39291"/>
      <c r="AI39291"/>
      <c r="AM39291"/>
      <c r="AN39291"/>
      <c r="AP39291" s="4" t="s">
        <v>14446</v>
      </c>
      <c r="AQ39291" s="4" t="s">
        <v>14422</v>
      </c>
    </row>
    <row r="39292" spans="34:43">
      <c r="AH39292"/>
      <c r="AI39292"/>
      <c r="AM39292"/>
      <c r="AN39292"/>
      <c r="AP39292" s="4" t="s">
        <v>6985</v>
      </c>
      <c r="AQ39292" s="4" t="s">
        <v>5869</v>
      </c>
    </row>
    <row r="39293" spans="34:43">
      <c r="AH39293"/>
      <c r="AI39293"/>
      <c r="AM39293"/>
      <c r="AN39293"/>
      <c r="AP39293" s="4" t="s">
        <v>701</v>
      </c>
      <c r="AQ39293" s="4" t="s">
        <v>180</v>
      </c>
    </row>
    <row r="39294" spans="34:43">
      <c r="AH39294"/>
      <c r="AI39294"/>
      <c r="AM39294"/>
      <c r="AN39294"/>
      <c r="AP39294" s="4" t="s">
        <v>27988</v>
      </c>
      <c r="AQ39294" s="4" t="s">
        <v>24418</v>
      </c>
    </row>
    <row r="39295" spans="34:43">
      <c r="AH39295"/>
      <c r="AI39295"/>
      <c r="AM39295"/>
      <c r="AN39295"/>
      <c r="AP39295" s="4" t="s">
        <v>24239</v>
      </c>
      <c r="AQ39295" s="4" t="s">
        <v>23681</v>
      </c>
    </row>
    <row r="39296" spans="34:43">
      <c r="AH39296"/>
      <c r="AI39296"/>
      <c r="AM39296"/>
      <c r="AN39296"/>
      <c r="AP39296" s="4" t="s">
        <v>6986</v>
      </c>
      <c r="AQ39296" s="4" t="s">
        <v>5733</v>
      </c>
    </row>
    <row r="39297" spans="34:43">
      <c r="AH39297"/>
      <c r="AI39297"/>
      <c r="AM39297"/>
      <c r="AN39297"/>
      <c r="AP39297" s="4" t="s">
        <v>23103</v>
      </c>
      <c r="AQ39297" s="4" t="s">
        <v>22448</v>
      </c>
    </row>
    <row r="39298" spans="34:43">
      <c r="AH39298"/>
      <c r="AI39298"/>
      <c r="AM39298"/>
      <c r="AN39298"/>
      <c r="AP39298" s="4" t="s">
        <v>23103</v>
      </c>
      <c r="AQ39298" s="4" t="s">
        <v>24240</v>
      </c>
    </row>
    <row r="39299" spans="34:43">
      <c r="AH39299"/>
      <c r="AI39299"/>
      <c r="AM39299"/>
      <c r="AN39299"/>
      <c r="AP39299" s="4" t="s">
        <v>702</v>
      </c>
      <c r="AQ39299" s="4" t="s">
        <v>132</v>
      </c>
    </row>
    <row r="39300" spans="34:43">
      <c r="AH39300"/>
      <c r="AI39300"/>
      <c r="AM39300"/>
      <c r="AN39300"/>
      <c r="AP39300" s="4" t="s">
        <v>703</v>
      </c>
      <c r="AQ39300" s="4" t="s">
        <v>132</v>
      </c>
    </row>
    <row r="39301" spans="34:43">
      <c r="AH39301"/>
      <c r="AI39301"/>
      <c r="AM39301"/>
      <c r="AN39301"/>
      <c r="AP39301" s="4" t="s">
        <v>703</v>
      </c>
      <c r="AQ39301" s="4" t="s">
        <v>44978</v>
      </c>
    </row>
    <row r="39302" spans="34:43">
      <c r="AH39302"/>
      <c r="AI39302"/>
      <c r="AM39302"/>
      <c r="AN39302"/>
      <c r="AP39302" s="4" t="s">
        <v>4125</v>
      </c>
      <c r="AQ39302" s="4" t="s">
        <v>4126</v>
      </c>
    </row>
    <row r="39303" spans="34:43">
      <c r="AH39303"/>
      <c r="AI39303"/>
      <c r="AM39303"/>
      <c r="AN39303"/>
      <c r="AP39303" s="4" t="s">
        <v>36277</v>
      </c>
      <c r="AQ39303" s="4" t="s">
        <v>35213</v>
      </c>
    </row>
    <row r="39304" spans="34:43">
      <c r="AH39304"/>
      <c r="AI39304"/>
      <c r="AM39304"/>
      <c r="AN39304"/>
      <c r="AP39304" s="4" t="s">
        <v>6987</v>
      </c>
      <c r="AQ39304" s="4" t="s">
        <v>5769</v>
      </c>
    </row>
    <row r="39305" spans="34:43">
      <c r="AH39305"/>
      <c r="AI39305"/>
      <c r="AM39305"/>
      <c r="AN39305"/>
      <c r="AP39305" s="4" t="s">
        <v>34558</v>
      </c>
      <c r="AQ39305" s="4" t="s">
        <v>28181</v>
      </c>
    </row>
    <row r="39306" spans="34:43">
      <c r="AH39306"/>
      <c r="AI39306"/>
      <c r="AM39306"/>
      <c r="AN39306"/>
      <c r="AP39306" s="4" t="s">
        <v>3144</v>
      </c>
      <c r="AQ39306" s="4" t="s">
        <v>2402</v>
      </c>
    </row>
    <row r="39307" spans="34:43">
      <c r="AH39307"/>
      <c r="AI39307"/>
      <c r="AM39307"/>
      <c r="AN39307"/>
      <c r="AP39307" s="4" t="s">
        <v>24241</v>
      </c>
      <c r="AQ39307" s="4" t="s">
        <v>23216</v>
      </c>
    </row>
    <row r="39308" spans="34:43">
      <c r="AH39308"/>
      <c r="AI39308"/>
      <c r="AM39308"/>
      <c r="AN39308"/>
      <c r="AP39308" s="4" t="s">
        <v>15738</v>
      </c>
      <c r="AQ39308" s="4" t="s">
        <v>14880</v>
      </c>
    </row>
    <row r="39309" spans="34:43">
      <c r="AH39309"/>
      <c r="AI39309"/>
      <c r="AM39309"/>
      <c r="AN39309"/>
      <c r="AP39309" s="4" t="s">
        <v>15738</v>
      </c>
      <c r="AQ39309" s="4" t="s">
        <v>39817</v>
      </c>
    </row>
    <row r="39310" spans="34:43">
      <c r="AH39310"/>
      <c r="AI39310"/>
      <c r="AM39310"/>
      <c r="AN39310"/>
      <c r="AP39310" s="4" t="s">
        <v>34559</v>
      </c>
      <c r="AQ39310" s="4" t="s">
        <v>28238</v>
      </c>
    </row>
    <row r="39311" spans="34:43">
      <c r="AH39311"/>
      <c r="AI39311"/>
      <c r="AM39311"/>
      <c r="AN39311"/>
      <c r="AP39311" s="4" t="s">
        <v>9004</v>
      </c>
      <c r="AQ39311" s="4" t="s">
        <v>8688</v>
      </c>
    </row>
    <row r="39312" spans="34:43">
      <c r="AH39312"/>
      <c r="AI39312"/>
      <c r="AM39312"/>
      <c r="AN39312"/>
      <c r="AP39312" s="4" t="s">
        <v>24242</v>
      </c>
      <c r="AQ39312" s="4" t="s">
        <v>23181</v>
      </c>
    </row>
    <row r="39313" spans="34:43">
      <c r="AH39313"/>
      <c r="AI39313"/>
      <c r="AM39313"/>
      <c r="AN39313"/>
      <c r="AP39313" s="4" t="s">
        <v>24243</v>
      </c>
      <c r="AQ39313" s="4" t="s">
        <v>23159</v>
      </c>
    </row>
    <row r="39314" spans="34:43">
      <c r="AH39314"/>
      <c r="AI39314"/>
      <c r="AM39314"/>
      <c r="AN39314"/>
      <c r="AP39314" s="4" t="s">
        <v>6988</v>
      </c>
      <c r="AQ39314" s="4" t="s">
        <v>5993</v>
      </c>
    </row>
  </sheetData>
  <sheetProtection algorithmName="SHA-512" hashValue="SsCzz8eDeuee80CvE/UglwEQkCtA021sEy0w4hp204Uj1Isk3vIWPa4H2JGasCpf76aorJ6jSLLNOmUUfZssXQ==" saltValue="86jWbP+7XPdEY8HvtTfPKQ==" spinCount="100000" sheet="1" objects="1" scenarios="1"/>
  <dataValidations count="1">
    <dataValidation type="list" allowBlank="1" showInputMessage="1" showErrorMessage="1" sqref="AJ2" xr:uid="{02FB114A-BD37-4167-90CC-50526B9ADDA9}">
      <formula1>Lista_CP</formula1>
    </dataValidation>
  </dataValidations>
  <pageMargins left="0.7" right="0.7" top="0.75" bottom="0.75" header="0.3" footer="0.3"/>
  <pageSetup paperSize="9" orientation="portrait" r:id="rId1"/>
  <tableParts count="2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83A6634F8EE5A4AAA510FCC5292CBFA" ma:contentTypeVersion="13" ma:contentTypeDescription="Crear nuevo documento." ma:contentTypeScope="" ma:versionID="78896d3c7149b9f8fd687e4da4549f7b">
  <xsd:schema xmlns:xsd="http://www.w3.org/2001/XMLSchema" xmlns:xs="http://www.w3.org/2001/XMLSchema" xmlns:p="http://schemas.microsoft.com/office/2006/metadata/properties" xmlns:ns2="8d9c029f-fd17-44ee-850d-10fb30027b6b" xmlns:ns3="2cb2b863-7fb8-4258-8802-c1156ddbef44" targetNamespace="http://schemas.microsoft.com/office/2006/metadata/properties" ma:root="true" ma:fieldsID="95fe446e409cac836f5b8916eb26c35b" ns2:_="" ns3:_="">
    <xsd:import namespace="8d9c029f-fd17-44ee-850d-10fb30027b6b"/>
    <xsd:import namespace="2cb2b863-7fb8-4258-8802-c1156ddbef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9c029f-fd17-44ee-850d-10fb30027b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b2b863-7fb8-4258-8802-c1156ddbef44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V 6 S z U j f 0 N X y j A A A A 9 Q A A A B I A H A B D b 2 5 m a W c v U G F j a 2 F n Z S 5 4 b W w g o h g A K K A U A A A A A A A A A A A A A A A A A A A A A A A A A A A A h Y + x D o I w F E V / h b y d t q A D I Y 8 y G D d J T E i M a 1 M q N k I x t F j + z c F P 8 h f E K O r m e O 8 5 w 7 3 3 6 w 3 z s W 2 C i + q t 7 k w G E W E Q K C O 7 S p s 6 g 8 E d w g R y j l s h T 6 J W w S Q b m 4 6 2 y u D o 3 D m l 1 H t P / I J 0 f U 1 j x i K 6 L z a l P K p W w E f W / + V Q G + u E k Q o 4 7 l 5 j e E y S J U n Y N A n p 3 G G h z Z f H E 3 v S n x J X Q + O G X n F l w 3 W J d I 5 I 3 x f 4 A 1 B L A w Q U A A I A C A B X p L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6 S z U i i K R 7 g O A A A A E Q A A A B M A H A B G b 3 J t d W x h c y 9 T Z W N 0 a W 9 u M S 5 t I K I Y A C i g F A A A A A A A A A A A A A A A A A A A A A A A A A A A A C t O T S 7 J z M 9 T C I b Q h t Y A U E s B A i 0 A F A A C A A g A V 6 S z U j f 0 N X y j A A A A 9 Q A A A B I A A A A A A A A A A A A A A A A A A A A A A E N v b m Z p Z y 9 Q Y W N r Y W d l L n h t b F B L A Q I t A B Q A A g A I A F e k s 1 I P y u m r p A A A A O k A A A A T A A A A A A A A A A A A A A A A A O 8 A A A B b Q 2 9 u d G V u d F 9 U e X B l c 1 0 u e G 1 s U E s B A i 0 A F A A C A A g A V 6 S z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Z j i U X d d a x C u / D 7 7 l x V M J 0 A A A A A A g A A A A A A A 2 Y A A M A A A A A Q A A A A V k U A t 2 Q p v h 3 K E C 0 F P l F a e A A A A A A E g A A A o A A A A B A A A A D u V v w H / U r w B u 1 o 5 G U u J g H u U A A A A D P Z u N y y o k N / j G b Y f a L X G J A Q 3 s R Q 4 m E O S F p 4 c 8 + p e o S / F D Q T e 6 6 9 B t Z D / Y N A 9 l K u T X u F T r t J I z 7 J E Y 9 g X R 6 G 1 w L j b F A V h l z K s X e / O O 6 M d w Y f F A A A A A y h j z n e j o s Y e M H 6 u P + I B 3 c k 6 C 7 2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DC4F72F-1076-4517-A64A-65AFF42CD1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9c029f-fd17-44ee-850d-10fb30027b6b"/>
    <ds:schemaRef ds:uri="2cb2b863-7fb8-4258-8802-c1156ddbef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B150CA5-FAA4-4E86-B481-25E76AACC1A1}">
  <ds:schemaRefs>
    <ds:schemaRef ds:uri="http://schemas.microsoft.com/office/2006/metadata/properties"/>
    <ds:schemaRef ds:uri="8d9c029f-fd17-44ee-850d-10fb30027b6b"/>
    <ds:schemaRef ds:uri="http://purl.org/dc/terms/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www.w3.org/XML/1998/namespace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4426B50E-0999-4D62-8BD1-F1158416B16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C2DD28C-22F4-4E47-A7CC-3F6BAC5879B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4</vt:i4>
      </vt:variant>
    </vt:vector>
  </HeadingPairs>
  <TitlesOfParts>
    <vt:vector size="32" baseType="lpstr">
      <vt:lpstr>Guia</vt:lpstr>
      <vt:lpstr>Calend actividades colectivas</vt:lpstr>
      <vt:lpstr>Inscritos - asistentes</vt:lpstr>
      <vt:lpstr>Alta_Empresa</vt:lpstr>
      <vt:lpstr>Alta_Usuario</vt:lpstr>
      <vt:lpstr>Actividades individuales</vt:lpstr>
      <vt:lpstr>Actividades comunicación OAs</vt:lpstr>
      <vt:lpstr>Listados</vt:lpstr>
      <vt:lpstr>'Calend actividades colectivas'!_Hlk118703842</vt:lpstr>
      <vt:lpstr>Lista_Inicio</vt:lpstr>
      <vt:lpstr>ListaActividad</vt:lpstr>
      <vt:lpstr>ListaActuaciones</vt:lpstr>
      <vt:lpstr>Alta_Empresa!ListaCanal</vt:lpstr>
      <vt:lpstr>ListaCanal</vt:lpstr>
      <vt:lpstr>Alta_Empresa!ListaCargoEmpresa</vt:lpstr>
      <vt:lpstr>ListaCargoEmpresa</vt:lpstr>
      <vt:lpstr>Alta_Empresa!ListaCondicional</vt:lpstr>
      <vt:lpstr>ListaCondicional</vt:lpstr>
      <vt:lpstr>ListaContacto</vt:lpstr>
      <vt:lpstr>Alta_Empresa!ListaLugar</vt:lpstr>
      <vt:lpstr>ListaLugar</vt:lpstr>
      <vt:lpstr>ListaMedio</vt:lpstr>
      <vt:lpstr>Alta_Empresa!ListaSector</vt:lpstr>
      <vt:lpstr>ListaSector</vt:lpstr>
      <vt:lpstr>Alta_Empresa!ListaTamañoEmpresa</vt:lpstr>
      <vt:lpstr>ListaTamañoEmpresa</vt:lpstr>
      <vt:lpstr>Alta_Empresa!ListaTematica</vt:lpstr>
      <vt:lpstr>ListaTematica</vt:lpstr>
      <vt:lpstr>Alta_Empresa!ListaTratamiento</vt:lpstr>
      <vt:lpstr>ListaTratamiento</vt:lpstr>
      <vt:lpstr>Alta_Empresa!Tipología_Eventos</vt:lpstr>
      <vt:lpstr>Tipología_Even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chez Vazquez, Noela</dc:creator>
  <cp:lastModifiedBy>Nuevas Tecnologías</cp:lastModifiedBy>
  <dcterms:created xsi:type="dcterms:W3CDTF">2021-05-19T16:03:31Z</dcterms:created>
  <dcterms:modified xsi:type="dcterms:W3CDTF">2023-12-14T22:0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3A6634F8EE5A4AAA510FCC5292CBFA</vt:lpwstr>
  </property>
</Properties>
</file>